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3","F10")),IF(LEN(INDEX(COSAllocOptions,ROW(A1383)-ROW($A$116)+1,Inputs!$T$13))=5,LEFT(INDEX(COSAllocOptions,ROW(A1383)-ROW($A$116)+1,Inputs!$T$13),4)&amp;LEFT($A$1,1),INDEX(COSAllocOptions,ROW(A1383)-ROW($A$116)+1,Inputs!$T$13)))</f>
        <v>F13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3","F10")),IF(LEN(INDEX(COSAllocOptions,ROW(A1384)-ROW($A$116)+1,Inputs!$T$13))=5,LEFT(INDEX(COSAllocOptions,ROW(A1384)-ROW($A$116)+1,Inputs!$T$13),4)&amp;LEFT($A$1,1),INDEX(COSAllocOptions,ROW(A1384)-ROW($A$116)+1,Inputs!$T$13)))</f>
        <v>F13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3","F10")),IF(LEN(INDEX(COSAllocOptions,ROW(A1385)-ROW($A$116)+1,Inputs!$T$13))=5,LEFT(INDEX(COSAllocOptions,ROW(A1385)-ROW($A$116)+1,Inputs!$T$13),4)&amp;LEFT($A$1,1),INDEX(COSAllocOptions,ROW(A1385)-ROW($A$116)+1,Inputs!$T$13)))</f>
        <v>F13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>SUM(I1387:O1387)</f>
        <v>-35909935.089558013</v>
      </c>
      <c r="I1387" s="236">
        <f>I1376+I1378+I1380+I1381+I1383+I1384+I1385</f>
        <v>-16141055.35537483</v>
      </c>
      <c r="J1387" s="236">
        <f t="shared" ref="J1387:O1387" si="527">J1376+J1378+J1380+J1381+J1383+J1384+J1385</f>
        <v>-4615249.6466293065</v>
      </c>
      <c r="K1387" s="236">
        <f t="shared" si="527"/>
        <v>-7736601.4551002402</v>
      </c>
      <c r="L1387" s="236">
        <f t="shared" si="527"/>
        <v>-3274786.2964008413</v>
      </c>
      <c r="M1387" s="236">
        <f t="shared" si="527"/>
        <v>-2735572.3951590839</v>
      </c>
      <c r="N1387" s="236">
        <f t="shared" si="527"/>
        <v>-1381108.8168552981</v>
      </c>
      <c r="O1387" s="236">
        <f t="shared" si="527"/>
        <v>-25561.124038410231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>SUM(I1390:O1390)</f>
        <v>-220771505.42888185</v>
      </c>
      <c r="I1390" s="169">
        <f t="shared" ref="I1390:O1390" si="528">I1314+I1319+I1362+I1387</f>
        <v>-99873781.813327059</v>
      </c>
      <c r="J1390" s="169">
        <f t="shared" si="528"/>
        <v>-28287442.551568158</v>
      </c>
      <c r="K1390" s="169">
        <f t="shared" si="528"/>
        <v>-47372260.10558489</v>
      </c>
      <c r="L1390" s="169">
        <f t="shared" si="528"/>
        <v>-20054627.960332844</v>
      </c>
      <c r="M1390" s="169">
        <f t="shared" si="528"/>
        <v>-16580381.205579519</v>
      </c>
      <c r="N1390" s="169">
        <f t="shared" si="528"/>
        <v>-8467734.8052811678</v>
      </c>
      <c r="O1390" s="169">
        <f t="shared" si="528"/>
        <v>-135276.98720820353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3","F10")),IF(LEN(INDEX(COSAllocOptions,ROW(A1395)-ROW($A$116)+1,Inputs!$T$13))=5,LEFT(INDEX(COSAllocOptions,ROW(A1395)-ROW($A$116)+1,Inputs!$T$13),4)&amp;LEFT($A$1,1),INDEX(COSAllocOptions,ROW(A1395)-ROW($A$116)+1,Inputs!$T$13)))</f>
        <v>F13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3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3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3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3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6261.276495938524</v>
      </c>
      <c r="I1401" s="223">
        <f t="shared" ca="1" si="530"/>
        <v>-35565.148838207817</v>
      </c>
      <c r="J1401" s="223">
        <f t="shared" ca="1" si="530"/>
        <v>-10713.026696628665</v>
      </c>
      <c r="K1401" s="223">
        <f t="shared" ca="1" si="530"/>
        <v>-15053.327417719172</v>
      </c>
      <c r="L1401" s="223">
        <f t="shared" ca="1" si="530"/>
        <v>-6305.2502731883433</v>
      </c>
      <c r="M1401" s="223">
        <f t="shared" ca="1" si="530"/>
        <v>-5039.5903901543552</v>
      </c>
      <c r="N1401" s="223">
        <f t="shared" ca="1" si="530"/>
        <v>-3262.4663858644726</v>
      </c>
      <c r="O1401" s="223">
        <f t="shared" ca="1" si="530"/>
        <v>-322.46649417569211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3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76261.276495938524</v>
      </c>
      <c r="I1403" s="176">
        <f ca="1">SUM(I1398:I1402)</f>
        <v>-35565.148838207817</v>
      </c>
      <c r="J1403" s="176">
        <f t="shared" ref="J1403:O1403" ca="1" si="532">SUM(J1398:J1402)</f>
        <v>-10713.026696628665</v>
      </c>
      <c r="K1403" s="176">
        <f t="shared" ca="1" si="532"/>
        <v>-15053.327417719172</v>
      </c>
      <c r="L1403" s="176">
        <f t="shared" ca="1" si="532"/>
        <v>-6305.2502731883433</v>
      </c>
      <c r="M1403" s="176">
        <f t="shared" ca="1" si="532"/>
        <v>-5039.5903901543552</v>
      </c>
      <c r="N1403" s="176">
        <f t="shared" ca="1" si="532"/>
        <v>-3262.4663858644726</v>
      </c>
      <c r="O1403" s="176">
        <f t="shared" ca="1" si="532"/>
        <v>-322.46649417569211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3","F10")),IF(LEN(INDEX(COSAllocOptions,ROW(A1405)-ROW($A$116)+1,Inputs!$T$13))=5,LEFT(INDEX(COSAllocOptions,ROW(A1405)-ROW($A$116)+1,Inputs!$T$13),4)&amp;LEFT($A$1,1),INDEX(COSAllocOptions,ROW(A1405)-ROW($A$116)+1,Inputs!$T$13)))</f>
        <v>F13</v>
      </c>
      <c r="G1405" s="122"/>
      <c r="H1405" s="223">
        <f>INDEX(FuncStudy,$R1405,MATCH($A$1,UnbundledCategories,0))</f>
        <v>-294924.63294236781</v>
      </c>
      <c r="I1405" s="223">
        <f t="shared" ref="I1405:O1405" si="533">INDEX(COSFactorTbl,MATCH($F1405,COSFactors,0),MATCH(I$119,Classes,0))*$H1405</f>
        <v>-133585.59905418134</v>
      </c>
      <c r="J1405" s="223">
        <f t="shared" si="533"/>
        <v>-37766.166275743817</v>
      </c>
      <c r="K1405" s="223">
        <f t="shared" si="533"/>
        <v>-63233.975874306248</v>
      </c>
      <c r="L1405" s="223">
        <f t="shared" si="533"/>
        <v>-26770.240209917167</v>
      </c>
      <c r="M1405" s="223">
        <f t="shared" si="533"/>
        <v>-22087.744624670282</v>
      </c>
      <c r="N1405" s="223">
        <f t="shared" si="533"/>
        <v>-11305.86830242756</v>
      </c>
      <c r="O1405" s="223">
        <f t="shared" si="533"/>
        <v>-175.03860112143144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3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2874.2700726590124</v>
      </c>
      <c r="I1408" s="223">
        <f t="shared" ref="I1408:O1417" si="535">INDEX(COSFactorTbl,MATCH($F1408,COSFactors,0),MATCH(I$119,Classes,0))*$H1408</f>
        <v>-1216.0834774551397</v>
      </c>
      <c r="J1408" s="223">
        <f t="shared" si="535"/>
        <v>-379.69624944676309</v>
      </c>
      <c r="K1408" s="223">
        <f t="shared" si="535"/>
        <v>-641.98399222408943</v>
      </c>
      <c r="L1408" s="223">
        <f t="shared" si="535"/>
        <v>-271.42584628128213</v>
      </c>
      <c r="M1408" s="223">
        <f t="shared" si="535"/>
        <v>-247.1432081719193</v>
      </c>
      <c r="N1408" s="223">
        <f t="shared" si="535"/>
        <v>-113.29811848649891</v>
      </c>
      <c r="O1408" s="223">
        <f t="shared" si="535"/>
        <v>-4.639180593319618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3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3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3","F10")),IF(LEN(INDEX(COSAllocOptions,ROW(A1411)-ROW($A$116)+1,Inputs!$T$13))=5,LEFT(INDEX(COSAllocOptions,ROW(A1411)-ROW($A$116)+1,Inputs!$T$13),4)&amp;LEFT($A$1,1),INDEX(COSAllocOptions,ROW(A1411)-ROW($A$116)+1,Inputs!$T$13)))</f>
        <v>F13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3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705776.76422815979</v>
      </c>
      <c r="I1412" s="223">
        <f t="shared" si="535"/>
        <v>-298609.19122175995</v>
      </c>
      <c r="J1412" s="223">
        <f t="shared" si="535"/>
        <v>-93234.380747037212</v>
      </c>
      <c r="K1412" s="223">
        <f t="shared" si="535"/>
        <v>-157639.112979745</v>
      </c>
      <c r="L1412" s="223">
        <f t="shared" si="535"/>
        <v>-66648.592746566006</v>
      </c>
      <c r="M1412" s="223">
        <f t="shared" si="535"/>
        <v>-60685.993088735355</v>
      </c>
      <c r="N1412" s="223">
        <f t="shared" si="535"/>
        <v>-27820.34305654695</v>
      </c>
      <c r="O1412" s="223">
        <f t="shared" si="535"/>
        <v>-1139.1503877692955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3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3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21565.28000256969</v>
      </c>
      <c r="I1414" s="223">
        <f t="shared" si="535"/>
        <v>-51433.416034760652</v>
      </c>
      <c r="J1414" s="223">
        <f t="shared" si="535"/>
        <v>-16058.99227041676</v>
      </c>
      <c r="K1414" s="223">
        <f t="shared" si="535"/>
        <v>-27152.272333159952</v>
      </c>
      <c r="L1414" s="223">
        <f t="shared" si="535"/>
        <v>-11479.769878616051</v>
      </c>
      <c r="M1414" s="223">
        <f t="shared" si="535"/>
        <v>-10452.752365875884</v>
      </c>
      <c r="N1414" s="223">
        <f t="shared" si="535"/>
        <v>-4791.8661605914867</v>
      </c>
      <c r="O1414" s="223">
        <f t="shared" si="535"/>
        <v>-196.21095914889426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3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4172371.673545385</v>
      </c>
      <c r="I1415" s="223">
        <f t="shared" si="535"/>
        <v>-5996230.9013668085</v>
      </c>
      <c r="J1415" s="223">
        <f t="shared" si="535"/>
        <v>-1872195.8042142282</v>
      </c>
      <c r="K1415" s="223">
        <f t="shared" si="535"/>
        <v>-3165476.9789427696</v>
      </c>
      <c r="L1415" s="223">
        <f t="shared" si="535"/>
        <v>-1338339.0836847376</v>
      </c>
      <c r="M1415" s="223">
        <f t="shared" si="535"/>
        <v>-1218606.9208049569</v>
      </c>
      <c r="N1415" s="223">
        <f t="shared" si="535"/>
        <v>-558647.24069530319</v>
      </c>
      <c r="O1415" s="223">
        <f t="shared" si="535"/>
        <v>-22874.743836580466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3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3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5808551.8873209171</v>
      </c>
      <c r="I1417" s="223">
        <f t="shared" si="535"/>
        <v>-2457557.5013997066</v>
      </c>
      <c r="J1417" s="223">
        <f t="shared" si="535"/>
        <v>-767320.15801575512</v>
      </c>
      <c r="K1417" s="223">
        <f t="shared" si="535"/>
        <v>-1297371.9363167996</v>
      </c>
      <c r="L1417" s="223">
        <f t="shared" si="535"/>
        <v>-548518.779317874</v>
      </c>
      <c r="M1417" s="223">
        <f t="shared" si="535"/>
        <v>-499446.50710485032</v>
      </c>
      <c r="N1417" s="223">
        <f t="shared" si="535"/>
        <v>-228961.78275823951</v>
      </c>
      <c r="O1417" s="223">
        <f t="shared" si="535"/>
        <v>-9375.2224076912898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>SUM(I1418:O1418)</f>
        <v>-20811139.875169687</v>
      </c>
      <c r="I1418" s="176">
        <f>SUM(I1408:I1417)</f>
        <v>-8805047.0935004912</v>
      </c>
      <c r="J1418" s="176">
        <f t="shared" ref="J1418:O1418" si="538">SUM(J1408:J1417)</f>
        <v>-2749189.0314968838</v>
      </c>
      <c r="K1418" s="176">
        <f t="shared" si="538"/>
        <v>-4648282.2845646981</v>
      </c>
      <c r="L1418" s="176">
        <f t="shared" si="538"/>
        <v>-1965257.6514740749</v>
      </c>
      <c r="M1418" s="176">
        <f t="shared" si="538"/>
        <v>-1789439.3165725905</v>
      </c>
      <c r="N1418" s="176">
        <f t="shared" si="538"/>
        <v>-820334.53078916762</v>
      </c>
      <c r="O1418" s="176">
        <f t="shared" si="538"/>
        <v>-33589.966771783264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3","F10")),IF(LEN(INDEX(COSAllocOptions,ROW(A1420)-ROW($A$116)+1,Inputs!$T$13))=5,LEFT(INDEX(COSAllocOptions,ROW(A1420)-ROW($A$116)+1,Inputs!$T$13),4)&amp;LEFT($A$1,1),INDEX(COSAllocOptions,ROW(A1420)-ROW($A$116)+1,Inputs!$T$13)))</f>
        <v>F13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21182325.784607995</v>
      </c>
      <c r="I1423" s="176">
        <f ca="1">I1395+I1403+I1405+I1418+I1420</f>
        <v>-8974197.8413928803</v>
      </c>
      <c r="J1423" s="176">
        <f t="shared" ref="J1423:O1423" ca="1" si="540">J1395+J1403+J1405+J1418+J1420</f>
        <v>-2797668.2244692561</v>
      </c>
      <c r="K1423" s="176">
        <f t="shared" ca="1" si="540"/>
        <v>-4726569.5878567239</v>
      </c>
      <c r="L1423" s="176">
        <f t="shared" ca="1" si="540"/>
        <v>-1998333.1419571803</v>
      </c>
      <c r="M1423" s="176">
        <f t="shared" ca="1" si="540"/>
        <v>-1816566.651587415</v>
      </c>
      <c r="N1423" s="176">
        <f t="shared" ca="1" si="540"/>
        <v>-834902.86547745962</v>
      </c>
      <c r="O1423" s="176">
        <f t="shared" ca="1" si="540"/>
        <v>-34087.471867080385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6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2</v>
      </c>
      <c r="D1" s="2" t="s">
        <v>867</v>
      </c>
      <c r="E1" s="166" t="str">
        <f>LEFT(A1,FIND("
",A1))&amp;" - "&amp;RIGHT(A1,LEN(A1)-FIND("
",A1))&amp;" - Unbundled"</f>
        <v>Generat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69156749.4967944</v>
      </c>
      <c r="I12" s="207">
        <f ca="1">IF(ISERROR(I25+(I59*I56)),0.001,I25+(I59*I56))</f>
        <v>67668929.82790643</v>
      </c>
      <c r="J12" s="207">
        <f t="shared" ref="J12:O12" ca="1" si="0">IF(ISERROR(J25+(J59*J56)),0.001,J25+(J59*J56))</f>
        <v>23421746.604194831</v>
      </c>
      <c r="K12" s="207">
        <f t="shared" ca="1" si="0"/>
        <v>39289562.056107059</v>
      </c>
      <c r="L12" s="207">
        <f t="shared" ca="1" si="0"/>
        <v>16489198.338687336</v>
      </c>
      <c r="M12" s="207">
        <f t="shared" ca="1" si="0"/>
        <v>14991170.765049845</v>
      </c>
      <c r="N12" s="207">
        <f t="shared" ca="1" si="0"/>
        <v>6848760.7403906099</v>
      </c>
      <c r="O12" s="207">
        <f t="shared" ca="1" si="0"/>
        <v>447381.1644583004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34561389.66834533</v>
      </c>
      <c r="I15" s="207">
        <f t="shared" ref="I15:O15" ca="1" si="1">I599</f>
        <v>55850861.721945979</v>
      </c>
      <c r="J15" s="207">
        <f t="shared" ca="1" si="1"/>
        <v>17922569.882298123</v>
      </c>
      <c r="K15" s="207">
        <f t="shared" ca="1" si="1"/>
        <v>30378756.927920531</v>
      </c>
      <c r="L15" s="207">
        <f t="shared" ca="1" si="1"/>
        <v>12839542.912914179</v>
      </c>
      <c r="M15" s="207">
        <f t="shared" ca="1" si="1"/>
        <v>11972016.567700081</v>
      </c>
      <c r="N15" s="207">
        <f t="shared" ca="1" si="1"/>
        <v>5343408.4561490109</v>
      </c>
      <c r="O15" s="207">
        <f t="shared" ca="1" si="1"/>
        <v>254233.1994173975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0560660.895701151</v>
      </c>
      <c r="I16" s="207">
        <f t="shared" ref="I16:O16" si="3">I656</f>
        <v>4021012.1981439143</v>
      </c>
      <c r="J16" s="207">
        <f t="shared" si="3"/>
        <v>1455710.1197476275</v>
      </c>
      <c r="K16" s="207">
        <f t="shared" si="3"/>
        <v>2492795.4928621515</v>
      </c>
      <c r="L16" s="207">
        <f t="shared" si="3"/>
        <v>1052136.6106535983</v>
      </c>
      <c r="M16" s="207">
        <f t="shared" si="3"/>
        <v>1074172.654774409</v>
      </c>
      <c r="N16" s="207">
        <f t="shared" si="3"/>
        <v>432504.4167541042</v>
      </c>
      <c r="O16" s="207">
        <f t="shared" si="3"/>
        <v>32329.402765347339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531229.8832107559</v>
      </c>
      <c r="I17" s="207">
        <f t="shared" ref="I17:O17" ca="1" si="4">I702</f>
        <v>652724.74217051675</v>
      </c>
      <c r="J17" s="207">
        <f t="shared" ca="1" si="4"/>
        <v>202168.35049541213</v>
      </c>
      <c r="K17" s="207">
        <f t="shared" ca="1" si="4"/>
        <v>339388.84447776835</v>
      </c>
      <c r="L17" s="207">
        <f t="shared" ca="1" si="4"/>
        <v>143696.45944868049</v>
      </c>
      <c r="M17" s="207">
        <f t="shared" ca="1" si="4"/>
        <v>130790.29132613352</v>
      </c>
      <c r="N17" s="207">
        <f t="shared" ca="1" si="4"/>
        <v>59962.719941992073</v>
      </c>
      <c r="O17" s="207">
        <f t="shared" ca="1" si="4"/>
        <v>2498.4753502526682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4449252.5236466778</v>
      </c>
      <c r="I18" s="207">
        <f t="shared" ca="1" si="5"/>
        <v>1882267.8837887053</v>
      </c>
      <c r="J18" s="207">
        <f t="shared" ca="1" si="5"/>
        <v>587745.54377465346</v>
      </c>
      <c r="K18" s="207">
        <f t="shared" ca="1" si="5"/>
        <v>993860.25250227179</v>
      </c>
      <c r="L18" s="207">
        <f t="shared" ca="1" si="5"/>
        <v>420197.52461310074</v>
      </c>
      <c r="M18" s="207">
        <f t="shared" ca="1" si="5"/>
        <v>382622.14297328098</v>
      </c>
      <c r="N18" s="207">
        <f t="shared" ca="1" si="5"/>
        <v>175384.84718641805</v>
      </c>
      <c r="O18" s="207">
        <f t="shared" ca="1" si="5"/>
        <v>7174.328808247312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5874834.5285060881</v>
      </c>
      <c r="I19" s="207">
        <f ca="1">IF(ISERROR(I740),0.001,I740)</f>
        <v>2485364.0688653584</v>
      </c>
      <c r="J19" s="207">
        <f t="shared" ref="J19:O19" ca="1" si="6">IF(ISERROR(J740),0.001,J740)</f>
        <v>776064.69765237393</v>
      </c>
      <c r="K19" s="207">
        <f t="shared" ca="1" si="6"/>
        <v>1312302.3467152144</v>
      </c>
      <c r="L19" s="207">
        <f t="shared" ca="1" si="6"/>
        <v>554832.73050245631</v>
      </c>
      <c r="M19" s="207">
        <f t="shared" ca="1" si="6"/>
        <v>505217.84613566002</v>
      </c>
      <c r="N19" s="207">
        <f t="shared" ca="1" si="6"/>
        <v>231579.78796470643</v>
      </c>
      <c r="O19" s="207">
        <f t="shared" ca="1" si="6"/>
        <v>9473.050670318456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7670.0758118060976</v>
      </c>
      <c r="I21" s="207">
        <f t="shared" ref="I21:O21" ca="1" si="8">I732</f>
        <v>3244.8455757584888</v>
      </c>
      <c r="J21" s="207">
        <f t="shared" ca="1" si="8"/>
        <v>1013.2157828407362</v>
      </c>
      <c r="K21" s="207">
        <f t="shared" ca="1" si="8"/>
        <v>1713.3177859694697</v>
      </c>
      <c r="L21" s="207">
        <f t="shared" ca="1" si="8"/>
        <v>724.3793991432176</v>
      </c>
      <c r="M21" s="207">
        <f t="shared" ca="1" si="8"/>
        <v>659.60311946406728</v>
      </c>
      <c r="N21" s="207">
        <f t="shared" ca="1" si="8"/>
        <v>302.34630806237692</v>
      </c>
      <c r="O21" s="207">
        <f t="shared" ca="1" si="8"/>
        <v>12.36784056774104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1.843159674291361</v>
      </c>
      <c r="I23" s="207">
        <f t="shared" ref="I23:O23" si="10">I199</f>
        <v>-9.9222093723741001</v>
      </c>
      <c r="J23" s="207">
        <f t="shared" si="10"/>
        <v>-2.8453362730186171</v>
      </c>
      <c r="K23" s="207">
        <f t="shared" si="10"/>
        <v>-4.5192330129192877</v>
      </c>
      <c r="L23" s="207">
        <f t="shared" si="10"/>
        <v>-1.9548605057767232</v>
      </c>
      <c r="M23" s="207">
        <f t="shared" si="10"/>
        <v>-1.7842491319260771</v>
      </c>
      <c r="N23" s="207">
        <f t="shared" si="10"/>
        <v>-0.79158016183834179</v>
      </c>
      <c r="O23" s="207">
        <f t="shared" si="10"/>
        <v>-2.5691216438212237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56985015.73206213</v>
      </c>
      <c r="I25" s="208">
        <f t="shared" ref="I25:O25" ca="1" si="11">SUM(I15:I23)</f>
        <v>64895465.53828086</v>
      </c>
      <c r="J25" s="208">
        <f t="shared" ca="1" si="11"/>
        <v>20945268.964414757</v>
      </c>
      <c r="K25" s="208">
        <f t="shared" ca="1" si="11"/>
        <v>35518812.663030893</v>
      </c>
      <c r="L25" s="208">
        <f t="shared" ca="1" si="11"/>
        <v>15011128.662670651</v>
      </c>
      <c r="M25" s="208">
        <f t="shared" ca="1" si="11"/>
        <v>14065477.321779896</v>
      </c>
      <c r="N25" s="208">
        <f t="shared" ca="1" si="11"/>
        <v>6243141.7827241328</v>
      </c>
      <c r="O25" s="208">
        <f t="shared" ca="1" si="11"/>
        <v>305720.79916091461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2171733.764732271</v>
      </c>
      <c r="I27" s="209">
        <f t="shared" ref="I27:O27" ca="1" si="12">I12-I25</f>
        <v>2773464.2896255702</v>
      </c>
      <c r="J27" s="209">
        <f t="shared" ca="1" si="12"/>
        <v>2476477.6397800744</v>
      </c>
      <c r="K27" s="209">
        <f t="shared" ca="1" si="12"/>
        <v>3770749.3930761665</v>
      </c>
      <c r="L27" s="209">
        <f t="shared" ca="1" si="12"/>
        <v>1478069.6760166846</v>
      </c>
      <c r="M27" s="209">
        <f t="shared" ca="1" si="12"/>
        <v>925693.44326994941</v>
      </c>
      <c r="N27" s="209">
        <f t="shared" ca="1" si="12"/>
        <v>605618.95766647719</v>
      </c>
      <c r="O27" s="209">
        <f t="shared" ca="1" si="12"/>
        <v>141660.3652973858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380382327.45802963</v>
      </c>
      <c r="I31" s="207">
        <f t="shared" ref="I31:O31" si="13">I1134</f>
        <v>145879304.88813856</v>
      </c>
      <c r="J31" s="207">
        <f t="shared" si="13"/>
        <v>52290927.593387805</v>
      </c>
      <c r="K31" s="207">
        <f t="shared" si="13"/>
        <v>89473611.654692218</v>
      </c>
      <c r="L31" s="207">
        <f t="shared" si="13"/>
        <v>37768198.845789678</v>
      </c>
      <c r="M31" s="207">
        <f t="shared" si="13"/>
        <v>38301326.513321377</v>
      </c>
      <c r="N31" s="207">
        <f t="shared" si="13"/>
        <v>15540290.323106332</v>
      </c>
      <c r="O31" s="207">
        <f t="shared" si="13"/>
        <v>1128667.6395935812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14786.521979481253</v>
      </c>
      <c r="I32" s="207">
        <f t="shared" ref="I32:O32" si="15">I1148</f>
        <v>5609.6794305391923</v>
      </c>
      <c r="J32" s="207">
        <f t="shared" si="15"/>
        <v>2040.9729961306309</v>
      </c>
      <c r="K32" s="207">
        <f t="shared" si="15"/>
        <v>3496.3885910791773</v>
      </c>
      <c r="L32" s="207">
        <f t="shared" si="15"/>
        <v>1475.6467086357641</v>
      </c>
      <c r="M32" s="207">
        <f t="shared" si="15"/>
        <v>1511.5629307101854</v>
      </c>
      <c r="N32" s="207">
        <f t="shared" si="15"/>
        <v>606.30980215505804</v>
      </c>
      <c r="O32" s="207">
        <f t="shared" si="15"/>
        <v>45.961520231243803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8.9470752443226049E-10</v>
      </c>
      <c r="I35" s="207">
        <f t="shared" ref="I35:O35" si="18">I1192</f>
        <v>4.1801892155178614E-10</v>
      </c>
      <c r="J35" s="207">
        <f t="shared" si="18"/>
        <v>1.1902946602339594E-10</v>
      </c>
      <c r="K35" s="207">
        <f t="shared" si="18"/>
        <v>1.782375958524017E-10</v>
      </c>
      <c r="L35" s="207">
        <f t="shared" si="18"/>
        <v>7.5233388979816218E-11</v>
      </c>
      <c r="M35" s="207">
        <f t="shared" si="18"/>
        <v>6.8296092436231356E-11</v>
      </c>
      <c r="N35" s="207">
        <f t="shared" si="18"/>
        <v>3.2714916864298614E-11</v>
      </c>
      <c r="O35" s="207">
        <f t="shared" si="18"/>
        <v>3.1771427243305959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-6.0469774252562375E-9</v>
      </c>
      <c r="I36" s="207">
        <f t="shared" ref="I36:O36" si="19">SUM(I1158:I1166)</f>
        <v>-2.2940895043788263E-9</v>
      </c>
      <c r="J36" s="207">
        <f t="shared" si="19"/>
        <v>-8.3465994574557082E-10</v>
      </c>
      <c r="K36" s="207">
        <f t="shared" si="19"/>
        <v>-1.4298550334905045E-9</v>
      </c>
      <c r="L36" s="207">
        <f t="shared" si="19"/>
        <v>-6.0346864172362884E-10</v>
      </c>
      <c r="M36" s="207">
        <f t="shared" si="19"/>
        <v>-6.1815665181727313E-10</v>
      </c>
      <c r="N36" s="207">
        <f t="shared" si="19"/>
        <v>-2.4795159344644183E-10</v>
      </c>
      <c r="O36" s="207">
        <f t="shared" si="19"/>
        <v>-1.8796054653992375E-11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18019.53308047613</v>
      </c>
      <c r="I38" s="207">
        <f>I1201+I1211</f>
        <v>49933.235419093457</v>
      </c>
      <c r="J38" s="207">
        <f t="shared" ref="J38:O38" si="21">J1201+J1211</f>
        <v>15590.592720697046</v>
      </c>
      <c r="K38" s="207">
        <f t="shared" si="21"/>
        <v>26360.310302133388</v>
      </c>
      <c r="L38" s="207">
        <f t="shared" si="21"/>
        <v>11144.934482254648</v>
      </c>
      <c r="M38" s="207">
        <f t="shared" si="21"/>
        <v>10147.872432000626</v>
      </c>
      <c r="N38" s="207">
        <f t="shared" si="21"/>
        <v>4652.0997347695547</v>
      </c>
      <c r="O38" s="207">
        <f t="shared" si="21"/>
        <v>190.4879895273994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380515133.5130896</v>
      </c>
      <c r="I43" s="208">
        <f t="shared" ref="I43:O43" ca="1" si="25">SUM(I31:I41)</f>
        <v>145934847.8029882</v>
      </c>
      <c r="J43" s="208">
        <f t="shared" ca="1" si="25"/>
        <v>52308559.15910463</v>
      </c>
      <c r="K43" s="208">
        <f t="shared" ca="1" si="25"/>
        <v>89503468.353585437</v>
      </c>
      <c r="L43" s="208">
        <f t="shared" ca="1" si="25"/>
        <v>37780819.42698057</v>
      </c>
      <c r="M43" s="208">
        <f t="shared" ca="1" si="25"/>
        <v>38312985.948684089</v>
      </c>
      <c r="N43" s="208">
        <f t="shared" ca="1" si="25"/>
        <v>15545548.732643258</v>
      </c>
      <c r="O43" s="208">
        <f t="shared" ca="1" si="25"/>
        <v>1128904.089103339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50776214.31395516</v>
      </c>
      <c r="I46" s="207">
        <f t="shared" ref="I46:O46" si="26">I1390</f>
        <v>-57325448.475913718</v>
      </c>
      <c r="J46" s="207">
        <f t="shared" si="26"/>
        <v>-20794679.904079277</v>
      </c>
      <c r="K46" s="207">
        <f t="shared" si="26"/>
        <v>-35614961.829895802</v>
      </c>
      <c r="L46" s="207">
        <f t="shared" si="26"/>
        <v>-15031724.997371349</v>
      </c>
      <c r="M46" s="207">
        <f t="shared" si="26"/>
        <v>-15367032.615995482</v>
      </c>
      <c r="N46" s="207">
        <f t="shared" si="26"/>
        <v>-6177951.4074515766</v>
      </c>
      <c r="O46" s="207">
        <f t="shared" si="26"/>
        <v>-464415.0832479794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4466499.587270809</v>
      </c>
      <c r="I47" s="207">
        <f t="shared" ref="I47:O47" ca="1" si="28">I1423</f>
        <v>-6114122.721500068</v>
      </c>
      <c r="J47" s="207">
        <f t="shared" ca="1" si="28"/>
        <v>-1912680.7916523819</v>
      </c>
      <c r="K47" s="207">
        <f t="shared" ca="1" si="28"/>
        <v>-3232458.8455562759</v>
      </c>
      <c r="L47" s="207">
        <f t="shared" ca="1" si="28"/>
        <v>-1366582.673595885</v>
      </c>
      <c r="M47" s="207">
        <f t="shared" ca="1" si="28"/>
        <v>-1246132.150913734</v>
      </c>
      <c r="N47" s="207">
        <f t="shared" ca="1" si="28"/>
        <v>-570735.78030274366</v>
      </c>
      <c r="O47" s="207">
        <f t="shared" ca="1" si="28"/>
        <v>-23786.62374971930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0682637.346798308</v>
      </c>
      <c r="I48" s="207">
        <f t="shared" ca="1" si="29"/>
        <v>-21447525.400965888</v>
      </c>
      <c r="J48" s="207">
        <f t="shared" ca="1" si="29"/>
        <v>-6695137.8359939642</v>
      </c>
      <c r="K48" s="207">
        <f t="shared" ca="1" si="29"/>
        <v>-11318249.19807251</v>
      </c>
      <c r="L48" s="207">
        <f t="shared" ca="1" si="29"/>
        <v>-4785268.6389518203</v>
      </c>
      <c r="M48" s="207">
        <f t="shared" ca="1" si="29"/>
        <v>-4357049.867411131</v>
      </c>
      <c r="N48" s="207">
        <f t="shared" ca="1" si="29"/>
        <v>-1997495.2631998812</v>
      </c>
      <c r="O48" s="207">
        <f t="shared" ca="1" si="29"/>
        <v>-81911.14220310917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142.6516498192386</v>
      </c>
      <c r="I49" s="207">
        <f t="shared" ref="I49:O49" ca="1" si="30">I1290</f>
        <v>-2175.7659231430271</v>
      </c>
      <c r="J49" s="207">
        <f t="shared" ca="1" si="30"/>
        <v>-679.34311013600779</v>
      </c>
      <c r="K49" s="207">
        <f t="shared" ca="1" si="30"/>
        <v>-1148.6717889080044</v>
      </c>
      <c r="L49" s="207">
        <f t="shared" ca="1" si="30"/>
        <v>-485.6504779102525</v>
      </c>
      <c r="M49" s="207">
        <f t="shared" ca="1" si="30"/>
        <v>-442.21406145560934</v>
      </c>
      <c r="N49" s="207">
        <f t="shared" ca="1" si="30"/>
        <v>-202.70910889375006</v>
      </c>
      <c r="O49" s="207">
        <f t="shared" ca="1" si="30"/>
        <v>-8.297179372587271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8247759.7010478303</v>
      </c>
      <c r="I52" s="207">
        <f>I1232+I1234+I1236+I1240+I1238+I1243+I1247+I1249</f>
        <v>-3131405.2061509332</v>
      </c>
      <c r="J52" s="207">
        <f t="shared" ref="J52:O52" si="33">J1232+J1234+J1236+J1240+J1238+J1243+J1247+J1249</f>
        <v>-1138108.6008216352</v>
      </c>
      <c r="K52" s="207">
        <f t="shared" si="33"/>
        <v>-1949531.5820914572</v>
      </c>
      <c r="L52" s="207">
        <f t="shared" si="33"/>
        <v>-822806.58900082391</v>
      </c>
      <c r="M52" s="207">
        <f t="shared" si="33"/>
        <v>-842246.18247717305</v>
      </c>
      <c r="N52" s="207">
        <f t="shared" si="33"/>
        <v>-338106.32277973619</v>
      </c>
      <c r="O52" s="207">
        <f t="shared" si="33"/>
        <v>-25555.217726073672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4178253.60072193</v>
      </c>
      <c r="I54" s="208">
        <f t="shared" ref="I54:O54" ca="1" si="34">SUM(I46:I52)</f>
        <v>-88020677.570453748</v>
      </c>
      <c r="J54" s="208">
        <f t="shared" ca="1" si="34"/>
        <v>-30541286.475657396</v>
      </c>
      <c r="K54" s="208">
        <f t="shared" ca="1" si="34"/>
        <v>-52116350.127404951</v>
      </c>
      <c r="L54" s="208">
        <f t="shared" ca="1" si="34"/>
        <v>-22006868.549397789</v>
      </c>
      <c r="M54" s="208">
        <f t="shared" ca="1" si="34"/>
        <v>-21812903.030858975</v>
      </c>
      <c r="N54" s="208">
        <f t="shared" ca="1" si="34"/>
        <v>-9084491.4828428291</v>
      </c>
      <c r="O54" s="208">
        <f t="shared" ca="1" si="34"/>
        <v>-595676.3641062541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56336879.91236767</v>
      </c>
      <c r="I56" s="209">
        <f t="shared" ref="I56:O56" ca="1" si="35">I43+I54</f>
        <v>57914170.232534453</v>
      </c>
      <c r="J56" s="209">
        <f t="shared" ca="1" si="35"/>
        <v>21767272.683447234</v>
      </c>
      <c r="K56" s="209">
        <f t="shared" ca="1" si="35"/>
        <v>37387118.226180486</v>
      </c>
      <c r="L56" s="209">
        <f t="shared" ca="1" si="35"/>
        <v>15773950.877582781</v>
      </c>
      <c r="M56" s="209">
        <f t="shared" ca="1" si="35"/>
        <v>16500082.917825114</v>
      </c>
      <c r="N56" s="209">
        <f t="shared" ca="1" si="35"/>
        <v>6461057.2498004287</v>
      </c>
      <c r="O56" s="209">
        <f t="shared" ca="1" si="35"/>
        <v>533227.7249970857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785580581853084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011274561626031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56336879.91236767</v>
      </c>
      <c r="I79" s="207">
        <f t="shared" ca="1" si="36"/>
        <v>57914170.232534453</v>
      </c>
      <c r="J79" s="207">
        <f t="shared" ca="1" si="36"/>
        <v>21767272.683447234</v>
      </c>
      <c r="K79" s="207">
        <f t="shared" ca="1" si="36"/>
        <v>37387118.226180486</v>
      </c>
      <c r="L79" s="207">
        <f t="shared" ca="1" si="36"/>
        <v>15773950.877582781</v>
      </c>
      <c r="M79" s="207">
        <f t="shared" ca="1" si="36"/>
        <v>16500082.917825114</v>
      </c>
      <c r="N79" s="207">
        <f t="shared" ca="1" si="36"/>
        <v>6461057.2498004287</v>
      </c>
      <c r="O79" s="207">
        <f t="shared" ca="1" si="36"/>
        <v>533227.7249970857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11677851.865375636</v>
      </c>
      <c r="I82" s="207">
        <f t="shared" ref="I82:O82" ca="1" si="37">(I79*$F$82)</f>
        <v>4325998.4544963539</v>
      </c>
      <c r="J82" s="207">
        <f t="shared" ca="1" si="37"/>
        <v>1625943.8339374538</v>
      </c>
      <c r="K82" s="207">
        <f t="shared" ca="1" si="37"/>
        <v>2792695.0349997492</v>
      </c>
      <c r="L82" s="207">
        <f t="shared" ca="1" si="37"/>
        <v>1178262.3638349287</v>
      </c>
      <c r="M82" s="207">
        <f t="shared" ca="1" si="37"/>
        <v>1232502.0442315575</v>
      </c>
      <c r="N82" s="207">
        <f t="shared" ca="1" si="37"/>
        <v>482619.7727572266</v>
      </c>
      <c r="O82" s="207">
        <f t="shared" ca="1" si="37"/>
        <v>39830.36111835960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34561389.66834533</v>
      </c>
      <c r="I83" s="207">
        <f t="shared" ca="1" si="39"/>
        <v>55850861.721945979</v>
      </c>
      <c r="J83" s="207">
        <f t="shared" ca="1" si="39"/>
        <v>17922569.882298123</v>
      </c>
      <c r="K83" s="207">
        <f t="shared" ca="1" si="39"/>
        <v>30378756.927920531</v>
      </c>
      <c r="L83" s="207">
        <f t="shared" ca="1" si="39"/>
        <v>12839542.912914179</v>
      </c>
      <c r="M83" s="207">
        <f t="shared" ca="1" si="39"/>
        <v>11972016.567700081</v>
      </c>
      <c r="N83" s="207">
        <f t="shared" ca="1" si="39"/>
        <v>5343408.4561490109</v>
      </c>
      <c r="O83" s="207">
        <f t="shared" ca="1" si="39"/>
        <v>254233.1994173975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0560660.895701151</v>
      </c>
      <c r="I85" s="207">
        <f t="shared" si="41"/>
        <v>4021012.1981439143</v>
      </c>
      <c r="J85" s="207">
        <f t="shared" si="41"/>
        <v>1455710.1197476275</v>
      </c>
      <c r="K85" s="207">
        <f t="shared" si="41"/>
        <v>2492795.4928621515</v>
      </c>
      <c r="L85" s="207">
        <f t="shared" si="41"/>
        <v>1052136.6106535983</v>
      </c>
      <c r="M85" s="207">
        <f t="shared" si="41"/>
        <v>1074172.654774409</v>
      </c>
      <c r="N85" s="207">
        <f t="shared" si="41"/>
        <v>432504.4167541042</v>
      </c>
      <c r="O85" s="207">
        <f t="shared" si="41"/>
        <v>32329.402765347339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531229.8832107559</v>
      </c>
      <c r="I86" s="207">
        <f t="shared" ca="1" si="42"/>
        <v>652724.74217051675</v>
      </c>
      <c r="J86" s="207">
        <f t="shared" ca="1" si="42"/>
        <v>202168.35049541213</v>
      </c>
      <c r="K86" s="207">
        <f t="shared" ca="1" si="42"/>
        <v>339388.84447776835</v>
      </c>
      <c r="L86" s="207">
        <f t="shared" ca="1" si="42"/>
        <v>143696.45944868049</v>
      </c>
      <c r="M86" s="207">
        <f t="shared" ca="1" si="42"/>
        <v>130790.29132613352</v>
      </c>
      <c r="N86" s="207">
        <f t="shared" ca="1" si="42"/>
        <v>59962.719941992073</v>
      </c>
      <c r="O86" s="207">
        <f t="shared" ca="1" si="42"/>
        <v>2498.4753502526682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4449252.5236466778</v>
      </c>
      <c r="I87" s="207">
        <f t="shared" ca="1" si="43"/>
        <v>1882267.8837887053</v>
      </c>
      <c r="J87" s="207">
        <f t="shared" ca="1" si="43"/>
        <v>587745.54377465346</v>
      </c>
      <c r="K87" s="207">
        <f t="shared" ca="1" si="43"/>
        <v>993860.25250227179</v>
      </c>
      <c r="L87" s="207">
        <f t="shared" ca="1" si="43"/>
        <v>420197.52461310074</v>
      </c>
      <c r="M87" s="207">
        <f t="shared" ca="1" si="43"/>
        <v>382622.14297328098</v>
      </c>
      <c r="N87" s="207">
        <f t="shared" ca="1" si="43"/>
        <v>175384.84718641805</v>
      </c>
      <c r="O87" s="207">
        <f t="shared" ca="1" si="43"/>
        <v>7174.328808247312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5874834.5285060881</v>
      </c>
      <c r="I88" s="207">
        <f t="shared" ca="1" si="44"/>
        <v>2485364.0688653584</v>
      </c>
      <c r="J88" s="207">
        <f t="shared" ca="1" si="44"/>
        <v>776064.69765237393</v>
      </c>
      <c r="K88" s="207">
        <f t="shared" ca="1" si="44"/>
        <v>1312302.3467152144</v>
      </c>
      <c r="L88" s="207">
        <f t="shared" ca="1" si="44"/>
        <v>554832.73050245631</v>
      </c>
      <c r="M88" s="207">
        <f t="shared" ca="1" si="44"/>
        <v>505217.84613566002</v>
      </c>
      <c r="N88" s="207">
        <f t="shared" ca="1" si="44"/>
        <v>231579.78796470643</v>
      </c>
      <c r="O88" s="207">
        <f t="shared" ca="1" si="44"/>
        <v>9473.050670318456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7670.0758118060976</v>
      </c>
      <c r="I92" s="207">
        <f t="shared" ca="1" si="48"/>
        <v>3244.8455757584888</v>
      </c>
      <c r="J92" s="207">
        <f t="shared" ca="1" si="48"/>
        <v>1013.2157828407362</v>
      </c>
      <c r="K92" s="207">
        <f t="shared" ca="1" si="48"/>
        <v>1713.3177859694697</v>
      </c>
      <c r="L92" s="207">
        <f t="shared" ca="1" si="48"/>
        <v>724.3793991432176</v>
      </c>
      <c r="M92" s="207">
        <f t="shared" ca="1" si="48"/>
        <v>659.60311946406728</v>
      </c>
      <c r="N92" s="207">
        <f t="shared" ca="1" si="48"/>
        <v>302.34630806237692</v>
      </c>
      <c r="O92" s="207">
        <f t="shared" ca="1" si="48"/>
        <v>12.36784056774104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1.843159674291361</v>
      </c>
      <c r="I94" s="207">
        <f t="shared" si="50"/>
        <v>-9.9222093723741001</v>
      </c>
      <c r="J94" s="207">
        <f t="shared" si="50"/>
        <v>-2.8453362730186171</v>
      </c>
      <c r="K94" s="207">
        <f t="shared" si="50"/>
        <v>-4.5192330129192877</v>
      </c>
      <c r="L94" s="207">
        <f t="shared" si="50"/>
        <v>-1.9548605057767232</v>
      </c>
      <c r="M94" s="207">
        <f t="shared" si="50"/>
        <v>-1.7842491319260771</v>
      </c>
      <c r="N94" s="207">
        <f t="shared" si="50"/>
        <v>-0.79158016183834179</v>
      </c>
      <c r="O94" s="207">
        <f t="shared" si="50"/>
        <v>-2.5691216438212237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21581368.843092129</v>
      </c>
      <c r="I95" s="207">
        <f t="shared" ca="1" si="51"/>
        <v>-9176526.6053759046</v>
      </c>
      <c r="J95" s="207">
        <f t="shared" ca="1" si="51"/>
        <v>-2849851.3984966362</v>
      </c>
      <c r="K95" s="207">
        <f t="shared" ca="1" si="51"/>
        <v>-4796417.5281936498</v>
      </c>
      <c r="L95" s="207">
        <f t="shared" ca="1" si="51"/>
        <v>-2028732.4531671614</v>
      </c>
      <c r="M95" s="207">
        <f t="shared" ca="1" si="51"/>
        <v>-1845458.6599685489</v>
      </c>
      <c r="N95" s="207">
        <f t="shared" ca="1" si="51"/>
        <v>-848778.85213612078</v>
      </c>
      <c r="O95" s="207">
        <f t="shared" ca="1" si="51"/>
        <v>-35603.345754107017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47081498.75434566</v>
      </c>
      <c r="I97" s="207">
        <f t="shared" ref="I97:O97" ca="1" si="52">SUM(I82:I95)</f>
        <v>60044937.387401327</v>
      </c>
      <c r="J97" s="207">
        <f t="shared" ca="1" si="52"/>
        <v>19721361.399855576</v>
      </c>
      <c r="K97" s="207">
        <f t="shared" ca="1" si="52"/>
        <v>33515090.169836994</v>
      </c>
      <c r="L97" s="207">
        <f t="shared" ca="1" si="52"/>
        <v>14160658.573338419</v>
      </c>
      <c r="M97" s="207">
        <f t="shared" ca="1" si="52"/>
        <v>13452520.706042904</v>
      </c>
      <c r="N97" s="207">
        <f t="shared" ca="1" si="52"/>
        <v>5876982.7033452382</v>
      </c>
      <c r="O97" s="207">
        <f t="shared" ca="1" si="52"/>
        <v>309947.8145251672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47575380.65370229</v>
      </c>
      <c r="I98" s="214">
        <f t="shared" ref="I98:O98" ca="1" si="53">I120+I122+I127+I129+I131</f>
        <v>58492403.222530529</v>
      </c>
      <c r="J98" s="214">
        <f t="shared" ca="1" si="53"/>
        <v>20571895.205698196</v>
      </c>
      <c r="K98" s="214">
        <f t="shared" ca="1" si="53"/>
        <v>34493144.527913406</v>
      </c>
      <c r="L98" s="214">
        <f t="shared" ca="1" si="53"/>
        <v>14460465.885520175</v>
      </c>
      <c r="M98" s="214">
        <f t="shared" ca="1" si="53"/>
        <v>13145712.105081296</v>
      </c>
      <c r="N98" s="214">
        <f t="shared" ca="1" si="53"/>
        <v>5999981.8882544888</v>
      </c>
      <c r="O98" s="214">
        <f t="shared" ca="1" si="53"/>
        <v>411777.818704193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493881.89935663342</v>
      </c>
      <c r="I101" s="207">
        <f t="shared" ref="I101:O101" ca="1" si="54">I97-I98</f>
        <v>1552534.1648707986</v>
      </c>
      <c r="J101" s="207">
        <f t="shared" ca="1" si="54"/>
        <v>-850533.80584261939</v>
      </c>
      <c r="K101" s="207">
        <f t="shared" ca="1" si="54"/>
        <v>-978054.35807641223</v>
      </c>
      <c r="L101" s="207">
        <f t="shared" ca="1" si="54"/>
        <v>-299807.3121817559</v>
      </c>
      <c r="M101" s="207">
        <f t="shared" ca="1" si="54"/>
        <v>306808.60096160881</v>
      </c>
      <c r="N101" s="207">
        <f t="shared" ca="1" si="54"/>
        <v>-122999.18490925059</v>
      </c>
      <c r="O101" s="207">
        <f t="shared" ca="1" si="54"/>
        <v>-101830.0041790261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47575380.65370226</v>
      </c>
      <c r="I103" s="207">
        <f t="shared" ca="1" si="55"/>
        <v>58492403.222530529</v>
      </c>
      <c r="J103" s="207">
        <f t="shared" ca="1" si="55"/>
        <v>20571895.205698196</v>
      </c>
      <c r="K103" s="207">
        <f t="shared" ca="1" si="55"/>
        <v>34493144.527913406</v>
      </c>
      <c r="L103" s="207">
        <f t="shared" ca="1" si="55"/>
        <v>14460465.885520175</v>
      </c>
      <c r="M103" s="207">
        <f t="shared" ca="1" si="55"/>
        <v>13145712.105081296</v>
      </c>
      <c r="N103" s="207">
        <f t="shared" ca="1" si="55"/>
        <v>5999981.8882544888</v>
      </c>
      <c r="O103" s="207">
        <f t="shared" ca="1" si="55"/>
        <v>411777.81870419346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3.3466415412172837E-3</v>
      </c>
      <c r="I107" s="211">
        <f t="shared" ref="I107:O107" ca="1" si="57">(I101/I103)</f>
        <v>2.6542492346643441E-2</v>
      </c>
      <c r="J107" s="211">
        <f t="shared" ca="1" si="57"/>
        <v>-4.1344455498053996E-2</v>
      </c>
      <c r="K107" s="211">
        <f t="shared" ca="1" si="57"/>
        <v>-2.8355036093764271E-2</v>
      </c>
      <c r="L107" s="211">
        <f t="shared" ca="1" si="57"/>
        <v>-2.0732894400170371E-2</v>
      </c>
      <c r="M107" s="211">
        <f t="shared" ca="1" si="57"/>
        <v>2.3339062844911697E-2</v>
      </c>
      <c r="N107" s="211">
        <f t="shared" ca="1" si="57"/>
        <v>-2.0499926033115651E-2</v>
      </c>
      <c r="O107" s="211">
        <f t="shared" ca="1" si="57"/>
        <v>-0.2472935635519921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Energy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58492403.222530529</v>
      </c>
      <c r="I120" s="176">
        <f ca="1">I103</f>
        <v>58492403.22253052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74210733.726947382</v>
      </c>
      <c r="I122" s="176">
        <v>0</v>
      </c>
      <c r="J122" s="176">
        <f ca="1">J103-J129-J131</f>
        <v>20571895.205698196</v>
      </c>
      <c r="K122" s="176">
        <f ca="1">K103-K129-K131</f>
        <v>34493144.527913406</v>
      </c>
      <c r="L122" s="176">
        <v>0</v>
      </c>
      <c r="M122" s="176">
        <f ca="1">M103-M129-M131</f>
        <v>13145712.105081296</v>
      </c>
      <c r="N122" s="176">
        <f ca="1">N103-N129-N131</f>
        <v>5999981.888254488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74210733.726947382</v>
      </c>
      <c r="I125" s="176">
        <f>SUM(I122:I124)</f>
        <v>0</v>
      </c>
      <c r="J125" s="176">
        <f t="shared" ref="J125:O125" ca="1" si="59">SUM(J122:J124)</f>
        <v>20571895.205698196</v>
      </c>
      <c r="K125" s="176">
        <f t="shared" ca="1" si="59"/>
        <v>34493144.527913406</v>
      </c>
      <c r="L125" s="176">
        <f t="shared" si="59"/>
        <v>0</v>
      </c>
      <c r="M125" s="176">
        <f t="shared" ca="1" si="59"/>
        <v>13145712.105081296</v>
      </c>
      <c r="N125" s="176">
        <f t="shared" ca="1" si="59"/>
        <v>5999981.888254488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4872243.704224369</v>
      </c>
      <c r="I127" s="176">
        <v>0</v>
      </c>
      <c r="J127" s="176">
        <v>0</v>
      </c>
      <c r="K127" s="176">
        <v>0</v>
      </c>
      <c r="L127" s="176">
        <f ca="1">L103</f>
        <v>14460465.885520175</v>
      </c>
      <c r="M127" s="176">
        <v>0</v>
      </c>
      <c r="N127" s="176">
        <v>0</v>
      </c>
      <c r="O127" s="176">
        <f ca="1">O103</f>
        <v>411777.81870419346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147575380.65370229</v>
      </c>
      <c r="I135" s="176">
        <f ca="1">I120+I125+I127+I129+I133</f>
        <v>58492403.222530529</v>
      </c>
      <c r="J135" s="176">
        <f t="shared" ref="J135:O135" ca="1" si="62">J120+J125+J127+J129+J133</f>
        <v>20571895.205698196</v>
      </c>
      <c r="K135" s="176">
        <f t="shared" ca="1" si="62"/>
        <v>34493144.527913406</v>
      </c>
      <c r="L135" s="176">
        <f t="shared" ca="1" si="62"/>
        <v>14460465.885520175</v>
      </c>
      <c r="M135" s="176">
        <f t="shared" ca="1" si="62"/>
        <v>13145712.105081296</v>
      </c>
      <c r="N135" s="176">
        <f t="shared" ca="1" si="62"/>
        <v>5999981.8882544888</v>
      </c>
      <c r="O135" s="176">
        <f t="shared" ca="1" si="62"/>
        <v>411777.81870419346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25482211.236509733</v>
      </c>
      <c r="I141" s="176">
        <f>INDEX(COSFactorTbl,MATCH($F141,COSFactors,0),MATCH(I$119,Classes,0))*$H141</f>
        <v>10781344.57458045</v>
      </c>
      <c r="J141" s="176">
        <f t="shared" ref="J141:O142" si="65">INDEX(COSFactorTbl,MATCH($F141,COSFactors,0),MATCH(J$119,Classes,0))*$H141</f>
        <v>3366245.9648971055</v>
      </c>
      <c r="K141" s="176">
        <f t="shared" si="65"/>
        <v>5691591.7038992997</v>
      </c>
      <c r="L141" s="176">
        <f t="shared" si="65"/>
        <v>2406360.7716548047</v>
      </c>
      <c r="M141" s="176">
        <f t="shared" si="65"/>
        <v>2191079.9184154044</v>
      </c>
      <c r="N141" s="176">
        <f t="shared" si="65"/>
        <v>1004459.0504681435</v>
      </c>
      <c r="O141" s="176">
        <f t="shared" si="65"/>
        <v>41129.252594528778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25482211.236509737</v>
      </c>
      <c r="I143" s="176">
        <f t="shared" ref="I143:O143" si="66">SUM(I140:I142)</f>
        <v>10781344.57458045</v>
      </c>
      <c r="J143" s="176">
        <f t="shared" si="66"/>
        <v>3366245.9648971055</v>
      </c>
      <c r="K143" s="176">
        <f t="shared" si="66"/>
        <v>5691591.7038992997</v>
      </c>
      <c r="L143" s="176">
        <f t="shared" si="66"/>
        <v>2406360.7716548047</v>
      </c>
      <c r="M143" s="176">
        <f t="shared" si="66"/>
        <v>2191079.9184154044</v>
      </c>
      <c r="N143" s="176">
        <f t="shared" si="66"/>
        <v>1004459.0504681435</v>
      </c>
      <c r="O143" s="176">
        <f t="shared" si="66"/>
        <v>41129.25259452877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-4554924.2894706763</v>
      </c>
      <c r="I148" s="176">
        <f t="shared" ref="I148:O148" ca="1" si="68">INDEX(COSFactorTbl,MATCH($F148,COSFactors,0),MATCH(I$119,Classes,0))*$H148</f>
        <v>-1916265.4982714062</v>
      </c>
      <c r="J148" s="176">
        <f t="shared" ca="1" si="68"/>
        <v>-603217.2579756988</v>
      </c>
      <c r="K148" s="176">
        <f t="shared" ca="1" si="68"/>
        <v>-1020571.7708372807</v>
      </c>
      <c r="L148" s="176">
        <f t="shared" ca="1" si="68"/>
        <v>-431454.73172374186</v>
      </c>
      <c r="M148" s="176">
        <f t="shared" ca="1" si="68"/>
        <v>-395748.48947311362</v>
      </c>
      <c r="N148" s="176">
        <f t="shared" ca="1" si="68"/>
        <v>-179931.98507915798</v>
      </c>
      <c r="O148" s="176">
        <f t="shared" ca="1" si="68"/>
        <v>-7734.5561102785559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168502667.60074136</v>
      </c>
      <c r="I152" s="176">
        <f t="shared" ref="I152:O152" ca="1" si="69">I135+I143+I145+I146+I148+I150</f>
        <v>67357482.298839569</v>
      </c>
      <c r="J152" s="176">
        <f t="shared" ca="1" si="69"/>
        <v>23334923.912619606</v>
      </c>
      <c r="K152" s="176">
        <f t="shared" ca="1" si="69"/>
        <v>39164164.460975431</v>
      </c>
      <c r="L152" s="176">
        <f t="shared" ca="1" si="69"/>
        <v>16435371.925451236</v>
      </c>
      <c r="M152" s="176">
        <f t="shared" ca="1" si="69"/>
        <v>14941043.534023587</v>
      </c>
      <c r="N152" s="176">
        <f t="shared" ca="1" si="69"/>
        <v>6824508.9536434747</v>
      </c>
      <c r="O152" s="176">
        <f t="shared" ca="1" si="69"/>
        <v>445172.5151884437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.350377103648569</v>
      </c>
      <c r="I161" s="176">
        <f t="shared" si="72"/>
        <v>45.985853645277537</v>
      </c>
      <c r="J161" s="176">
        <f t="shared" si="72"/>
        <v>8.4297746399013072</v>
      </c>
      <c r="K161" s="176">
        <f t="shared" si="72"/>
        <v>0.4650420443002003</v>
      </c>
      <c r="L161" s="176">
        <f t="shared" si="72"/>
        <v>2.9937103903005299E-2</v>
      </c>
      <c r="M161" s="176">
        <f t="shared" si="72"/>
        <v>4.2818265415502213E-4</v>
      </c>
      <c r="N161" s="176">
        <f t="shared" si="72"/>
        <v>2.2142038684113117</v>
      </c>
      <c r="O161" s="176">
        <f t="shared" si="72"/>
        <v>1.2251376192010572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58.350377103648562</v>
      </c>
      <c r="I162" s="176">
        <f>SUM(I159:I161)</f>
        <v>45.985853645277537</v>
      </c>
      <c r="J162" s="176">
        <f t="shared" ref="J162:O162" si="73">SUM(J159:J161)</f>
        <v>8.4297746399013072</v>
      </c>
      <c r="K162" s="176">
        <f t="shared" si="73"/>
        <v>0.4650420443002003</v>
      </c>
      <c r="L162" s="176">
        <f t="shared" si="73"/>
        <v>2.9937103903005299E-2</v>
      </c>
      <c r="M162" s="176">
        <f t="shared" si="73"/>
        <v>4.2818265415502213E-4</v>
      </c>
      <c r="N162" s="176">
        <f t="shared" si="73"/>
        <v>2.2142038684113117</v>
      </c>
      <c r="O162" s="176">
        <f t="shared" si="73"/>
        <v>1.225137619201057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44677.924899577512</v>
      </c>
      <c r="I167" s="176">
        <f t="shared" ref="I167:O170" si="76">INDEX(COSFactorTbl,MATCH($F167,COSFactors,0),MATCH(I$119,Classes,0))*$H167</f>
        <v>16949.816640865502</v>
      </c>
      <c r="J167" s="176">
        <f t="shared" si="76"/>
        <v>6166.8618468715176</v>
      </c>
      <c r="K167" s="176">
        <f t="shared" si="76"/>
        <v>10564.444235686005</v>
      </c>
      <c r="L167" s="176">
        <f t="shared" si="76"/>
        <v>4458.7113127904313</v>
      </c>
      <c r="M167" s="176">
        <f t="shared" si="76"/>
        <v>4567.2332677670156</v>
      </c>
      <c r="N167" s="176">
        <f t="shared" si="76"/>
        <v>1831.9834673868131</v>
      </c>
      <c r="O167" s="176">
        <f t="shared" si="76"/>
        <v>138.87412821023406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46700.82151274119</v>
      </c>
      <c r="I168" s="176">
        <f t="shared" si="76"/>
        <v>17717.258878919769</v>
      </c>
      <c r="J168" s="176">
        <f t="shared" si="76"/>
        <v>6446.0808117613278</v>
      </c>
      <c r="K168" s="176">
        <f t="shared" si="76"/>
        <v>11042.773936816056</v>
      </c>
      <c r="L168" s="176">
        <f t="shared" si="76"/>
        <v>4660.5898027603989</v>
      </c>
      <c r="M168" s="176">
        <f t="shared" si="76"/>
        <v>4774.0253408022099</v>
      </c>
      <c r="N168" s="176">
        <f t="shared" si="76"/>
        <v>1914.930765406549</v>
      </c>
      <c r="O168" s="176">
        <f t="shared" si="76"/>
        <v>145.16197627488751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899.72420049730965</v>
      </c>
      <c r="I169" s="176">
        <f t="shared" si="76"/>
        <v>341.33546399159013</v>
      </c>
      <c r="J169" s="176">
        <f t="shared" si="76"/>
        <v>124.18828442066491</v>
      </c>
      <c r="K169" s="176">
        <f t="shared" si="76"/>
        <v>212.74681321962842</v>
      </c>
      <c r="L169" s="176">
        <f t="shared" si="76"/>
        <v>89.789543273676429</v>
      </c>
      <c r="M169" s="176">
        <f t="shared" si="76"/>
        <v>91.974958764596778</v>
      </c>
      <c r="N169" s="176">
        <f t="shared" si="76"/>
        <v>36.892489170518218</v>
      </c>
      <c r="O169" s="176">
        <f t="shared" si="76"/>
        <v>2.7966476566349048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2548.319668431668</v>
      </c>
      <c r="I170" s="176">
        <f t="shared" si="76"/>
        <v>17770.300376595089</v>
      </c>
      <c r="J170" s="176">
        <f t="shared" si="76"/>
        <v>3257.5154223201725</v>
      </c>
      <c r="K170" s="176">
        <f t="shared" si="76"/>
        <v>179.70606523271653</v>
      </c>
      <c r="L170" s="176">
        <f t="shared" si="76"/>
        <v>11.568586567194748</v>
      </c>
      <c r="M170" s="176">
        <f t="shared" si="76"/>
        <v>0.16546250155701667</v>
      </c>
      <c r="N170" s="176">
        <f t="shared" si="76"/>
        <v>855.6341726349259</v>
      </c>
      <c r="O170" s="176">
        <f t="shared" si="76"/>
        <v>473.4295825800139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114826.7902812477</v>
      </c>
      <c r="I171" s="176">
        <f>SUM(I166:I170)</f>
        <v>52778.711360371948</v>
      </c>
      <c r="J171" s="176">
        <f t="shared" ref="J171:O171" si="77">SUM(J166:J170)</f>
        <v>15994.646365373683</v>
      </c>
      <c r="K171" s="176">
        <f t="shared" si="77"/>
        <v>21999.67105095441</v>
      </c>
      <c r="L171" s="176">
        <f t="shared" si="77"/>
        <v>9220.6592453917019</v>
      </c>
      <c r="M171" s="176">
        <f t="shared" si="77"/>
        <v>9433.3990298353783</v>
      </c>
      <c r="N171" s="176">
        <f t="shared" si="77"/>
        <v>4639.4408945988062</v>
      </c>
      <c r="O171" s="176">
        <f t="shared" si="77"/>
        <v>760.2623347217704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98157.2242775448</v>
      </c>
      <c r="I175" s="176">
        <f t="shared" si="80"/>
        <v>90012.502643763146</v>
      </c>
      <c r="J175" s="176">
        <f t="shared" si="80"/>
        <v>25812.380003850121</v>
      </c>
      <c r="K175" s="176">
        <f t="shared" si="80"/>
        <v>40997.670806642789</v>
      </c>
      <c r="L175" s="176">
        <f t="shared" si="80"/>
        <v>17734.143661021422</v>
      </c>
      <c r="M175" s="176">
        <f t="shared" si="80"/>
        <v>16186.387897819579</v>
      </c>
      <c r="N175" s="176">
        <f t="shared" si="80"/>
        <v>7181.0731598355314</v>
      </c>
      <c r="O175" s="176">
        <f t="shared" si="80"/>
        <v>233.0661046122178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39773.073869517269</v>
      </c>
      <c r="I176" s="176">
        <f t="shared" si="80"/>
        <v>18066.835210691861</v>
      </c>
      <c r="J176" s="176">
        <f t="shared" si="80"/>
        <v>5180.9248962997308</v>
      </c>
      <c r="K176" s="176">
        <f t="shared" si="80"/>
        <v>8228.8364475013277</v>
      </c>
      <c r="L176" s="176">
        <f t="shared" si="80"/>
        <v>3559.5038657511404</v>
      </c>
      <c r="M176" s="176">
        <f t="shared" si="80"/>
        <v>3248.8464848444687</v>
      </c>
      <c r="N176" s="176">
        <f t="shared" si="80"/>
        <v>1441.3471640504411</v>
      </c>
      <c r="O176" s="176">
        <f t="shared" si="80"/>
        <v>46.779800378304103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41017.846332885405</v>
      </c>
      <c r="I177" s="176">
        <f t="shared" si="80"/>
        <v>32326.109477544542</v>
      </c>
      <c r="J177" s="176">
        <f t="shared" si="80"/>
        <v>5925.7749129217809</v>
      </c>
      <c r="K177" s="176">
        <f t="shared" si="80"/>
        <v>326.90488148094192</v>
      </c>
      <c r="L177" s="176">
        <f t="shared" si="80"/>
        <v>21.044517422121558</v>
      </c>
      <c r="M177" s="176">
        <f t="shared" si="80"/>
        <v>0.30099428970853243</v>
      </c>
      <c r="N177" s="176">
        <f t="shared" si="80"/>
        <v>1556.4916377977725</v>
      </c>
      <c r="O177" s="176">
        <f t="shared" si="80"/>
        <v>861.2199114285384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1875.9440266124832</v>
      </c>
      <c r="I178" s="176">
        <f t="shared" si="80"/>
        <v>852.14363125363423</v>
      </c>
      <c r="J178" s="176">
        <f t="shared" si="80"/>
        <v>244.36444473531816</v>
      </c>
      <c r="K178" s="176">
        <f t="shared" si="80"/>
        <v>388.12279458973984</v>
      </c>
      <c r="L178" s="176">
        <f t="shared" si="80"/>
        <v>167.8882058894016</v>
      </c>
      <c r="M178" s="176">
        <f t="shared" si="80"/>
        <v>153.23568343295656</v>
      </c>
      <c r="N178" s="176">
        <f t="shared" si="80"/>
        <v>67.982842149587299</v>
      </c>
      <c r="O178" s="176">
        <f t="shared" si="80"/>
        <v>2.2064245618456408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258372.66688815862</v>
      </c>
      <c r="I179" s="176">
        <f t="shared" si="80"/>
        <v>117365.24088958978</v>
      </c>
      <c r="J179" s="176">
        <f t="shared" si="80"/>
        <v>33656.171177409298</v>
      </c>
      <c r="K179" s="176">
        <f t="shared" si="80"/>
        <v>53455.924108417516</v>
      </c>
      <c r="L179" s="176">
        <f t="shared" si="80"/>
        <v>23123.143803519015</v>
      </c>
      <c r="M179" s="176">
        <f t="shared" si="80"/>
        <v>21105.060507853403</v>
      </c>
      <c r="N179" s="176">
        <f t="shared" si="80"/>
        <v>9363.2368448347097</v>
      </c>
      <c r="O179" s="176">
        <f t="shared" si="80"/>
        <v>303.88955653491757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539196.75539471861</v>
      </c>
      <c r="I180" s="176">
        <f>SUM(I173:I179)</f>
        <v>258622.83185284294</v>
      </c>
      <c r="J180" s="176">
        <f t="shared" ref="J180:O180" si="82">SUM(J173:J179)</f>
        <v>70819.615435216256</v>
      </c>
      <c r="K180" s="176">
        <f t="shared" si="82"/>
        <v>103397.45903863231</v>
      </c>
      <c r="L180" s="176">
        <f t="shared" si="82"/>
        <v>44605.724053603102</v>
      </c>
      <c r="M180" s="176">
        <f t="shared" si="82"/>
        <v>40693.831568240115</v>
      </c>
      <c r="N180" s="176">
        <f t="shared" si="82"/>
        <v>19610.131648668044</v>
      </c>
      <c r="O180" s="176">
        <f t="shared" si="82"/>
        <v>1447.161797515823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654081.89605306974</v>
      </c>
      <c r="I182" s="176">
        <f>I157+I162+I164+I171+I180</f>
        <v>311447.52906686015</v>
      </c>
      <c r="J182" s="176">
        <f t="shared" ref="J182:O182" si="83">J157+J162+J164+J171+J180</f>
        <v>86822.691575229837</v>
      </c>
      <c r="K182" s="176">
        <f t="shared" si="83"/>
        <v>125397.59513163102</v>
      </c>
      <c r="L182" s="176">
        <f t="shared" si="83"/>
        <v>53826.413236098706</v>
      </c>
      <c r="M182" s="176">
        <f t="shared" si="83"/>
        <v>50127.231026258145</v>
      </c>
      <c r="N182" s="176">
        <f t="shared" si="83"/>
        <v>24251.786747135262</v>
      </c>
      <c r="O182" s="176">
        <f t="shared" si="83"/>
        <v>2208.649269856794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169156749.4967944</v>
      </c>
      <c r="I184" s="169">
        <f ca="1">I182+I152</f>
        <v>67668929.82790643</v>
      </c>
      <c r="J184" s="169">
        <f t="shared" ref="J184:O184" ca="1" si="84">J182+J152</f>
        <v>23421746.604194835</v>
      </c>
      <c r="K184" s="169">
        <f t="shared" ca="1" si="84"/>
        <v>39289562.056107059</v>
      </c>
      <c r="L184" s="169">
        <f t="shared" ca="1" si="84"/>
        <v>16489198.338687334</v>
      </c>
      <c r="M184" s="169">
        <f t="shared" ca="1" si="84"/>
        <v>14991170.765049845</v>
      </c>
      <c r="N184" s="169">
        <f t="shared" ca="1" si="84"/>
        <v>6848760.7403906099</v>
      </c>
      <c r="O184" s="169">
        <f t="shared" ca="1" si="84"/>
        <v>447381.1644583005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21.843159674291357</v>
      </c>
      <c r="I189" s="176">
        <f t="shared" si="86"/>
        <v>-9.9222093723741001</v>
      </c>
      <c r="J189" s="176">
        <f t="shared" si="86"/>
        <v>-2.8453362730186171</v>
      </c>
      <c r="K189" s="176">
        <f t="shared" si="86"/>
        <v>-4.5192330129192877</v>
      </c>
      <c r="L189" s="176">
        <f t="shared" si="86"/>
        <v>-1.9548605057767232</v>
      </c>
      <c r="M189" s="176">
        <f t="shared" si="86"/>
        <v>-1.7842491319260771</v>
      </c>
      <c r="N189" s="176">
        <f t="shared" si="86"/>
        <v>-0.79158016183834179</v>
      </c>
      <c r="O189" s="176">
        <f t="shared" si="86"/>
        <v>-2.5691216438212237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-21.843159674291361</v>
      </c>
      <c r="I194" s="176">
        <f>SUM(I187:I192)</f>
        <v>-9.9222093723741001</v>
      </c>
      <c r="J194" s="176">
        <f t="shared" ref="J194:O194" si="88">SUM(J187:J192)</f>
        <v>-2.8453362730186171</v>
      </c>
      <c r="K194" s="176">
        <f t="shared" si="88"/>
        <v>-4.5192330129192877</v>
      </c>
      <c r="L194" s="176">
        <f t="shared" si="88"/>
        <v>-1.9548605057767232</v>
      </c>
      <c r="M194" s="176">
        <f t="shared" si="88"/>
        <v>-1.7842491319260771</v>
      </c>
      <c r="N194" s="176">
        <f t="shared" si="88"/>
        <v>-0.79158016183834179</v>
      </c>
      <c r="O194" s="176">
        <f t="shared" si="88"/>
        <v>-2.5691216438212237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-21.843159674291361</v>
      </c>
      <c r="I199" s="176">
        <f>I194+I197</f>
        <v>-9.9222093723741001</v>
      </c>
      <c r="J199" s="176">
        <f t="shared" ref="J199:O199" si="90">J194+J197</f>
        <v>-2.8453362730186171</v>
      </c>
      <c r="K199" s="176">
        <f t="shared" si="90"/>
        <v>-4.5192330129192877</v>
      </c>
      <c r="L199" s="176">
        <f t="shared" si="90"/>
        <v>-1.9548605057767232</v>
      </c>
      <c r="M199" s="176">
        <f t="shared" si="90"/>
        <v>-1.7842491319260771</v>
      </c>
      <c r="N199" s="176">
        <f t="shared" si="90"/>
        <v>-0.79158016183834179</v>
      </c>
      <c r="O199" s="176">
        <f t="shared" si="90"/>
        <v>-2.5691216438212237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1457.1298186953691</v>
      </c>
      <c r="I206" s="176">
        <f t="shared" ref="I206:O208" si="91">INDEX(COSFactorTbl,MATCH($F206,COSFactors,0),MATCH(I$119,Classes,0))*$H206</f>
        <v>552.8028283394525</v>
      </c>
      <c r="J206" s="176">
        <f t="shared" si="91"/>
        <v>201.12658108112487</v>
      </c>
      <c r="K206" s="176">
        <f t="shared" si="91"/>
        <v>344.54972446377099</v>
      </c>
      <c r="L206" s="176">
        <f t="shared" si="91"/>
        <v>145.41680754924113</v>
      </c>
      <c r="M206" s="176">
        <f t="shared" si="91"/>
        <v>148.9561522465369</v>
      </c>
      <c r="N206" s="176">
        <f t="shared" si="91"/>
        <v>59.748471838975306</v>
      </c>
      <c r="O206" s="176">
        <f t="shared" si="91"/>
        <v>4.529253176267579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1294872.3981398649</v>
      </c>
      <c r="I207" s="176">
        <f t="shared" si="91"/>
        <v>491245.9513533953</v>
      </c>
      <c r="J207" s="176">
        <f t="shared" si="91"/>
        <v>178730.30599796883</v>
      </c>
      <c r="K207" s="176">
        <f t="shared" si="91"/>
        <v>306182.69029336609</v>
      </c>
      <c r="L207" s="176">
        <f t="shared" si="91"/>
        <v>129224.04572690632</v>
      </c>
      <c r="M207" s="176">
        <f t="shared" si="91"/>
        <v>132369.26978122862</v>
      </c>
      <c r="N207" s="176">
        <f t="shared" si="91"/>
        <v>53095.232849325548</v>
      </c>
      <c r="O207" s="176">
        <f t="shared" si="91"/>
        <v>4024.9021376744672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2773.4021125140175</v>
      </c>
      <c r="I208" s="176">
        <f t="shared" si="91"/>
        <v>1052.1674268481113</v>
      </c>
      <c r="J208" s="176">
        <f t="shared" si="91"/>
        <v>382.81069929139204</v>
      </c>
      <c r="K208" s="176">
        <f t="shared" si="91"/>
        <v>655.79258720373491</v>
      </c>
      <c r="L208" s="176">
        <f t="shared" si="91"/>
        <v>276.77649312893817</v>
      </c>
      <c r="M208" s="176">
        <f t="shared" si="91"/>
        <v>283.51304188008788</v>
      </c>
      <c r="N208" s="176">
        <f t="shared" si="91"/>
        <v>113.72119072140228</v>
      </c>
      <c r="O208" s="176">
        <f t="shared" si="91"/>
        <v>8.62067344035147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1299102.9300710745</v>
      </c>
      <c r="I209" s="176">
        <f t="shared" ref="I209:O209" si="92">SUM(I206:I208)</f>
        <v>492850.92160858284</v>
      </c>
      <c r="J209" s="176">
        <f t="shared" si="92"/>
        <v>179314.24327834134</v>
      </c>
      <c r="K209" s="176">
        <f t="shared" si="92"/>
        <v>307183.0326050336</v>
      </c>
      <c r="L209" s="176">
        <f t="shared" si="92"/>
        <v>129646.2390275845</v>
      </c>
      <c r="M209" s="176">
        <f t="shared" si="92"/>
        <v>132801.73897535526</v>
      </c>
      <c r="N209" s="176">
        <f t="shared" si="92"/>
        <v>53268.702511885924</v>
      </c>
      <c r="O209" s="176">
        <f t="shared" si="92"/>
        <v>4038.052064291086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284.81092851706643</v>
      </c>
      <c r="I211" s="176">
        <f t="shared" ref="I211:O214" si="93">INDEX(COSFactorTbl,MATCH($F211,COSFactors,0),MATCH(I$119,Classes,0))*$H211</f>
        <v>108.05096759819698</v>
      </c>
      <c r="J211" s="176">
        <f t="shared" si="93"/>
        <v>39.312247661273034</v>
      </c>
      <c r="K211" s="176">
        <f t="shared" si="93"/>
        <v>67.345768157217037</v>
      </c>
      <c r="L211" s="176">
        <f t="shared" si="93"/>
        <v>28.423202551141745</v>
      </c>
      <c r="M211" s="176">
        <f t="shared" si="93"/>
        <v>29.115003677331934</v>
      </c>
      <c r="N211" s="176">
        <f t="shared" si="93"/>
        <v>11.678450007405942</v>
      </c>
      <c r="O211" s="176">
        <f t="shared" si="93"/>
        <v>0.88528886449981292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246715.54932437468</v>
      </c>
      <c r="I212" s="176">
        <f t="shared" si="93"/>
        <v>93598.423223503458</v>
      </c>
      <c r="J212" s="176">
        <f t="shared" si="93"/>
        <v>34053.969864943785</v>
      </c>
      <c r="K212" s="176">
        <f t="shared" si="93"/>
        <v>58337.818257504689</v>
      </c>
      <c r="L212" s="176">
        <f t="shared" si="93"/>
        <v>24621.407849322411</v>
      </c>
      <c r="M212" s="176">
        <f t="shared" si="93"/>
        <v>25220.675917299675</v>
      </c>
      <c r="N212" s="176">
        <f t="shared" si="93"/>
        <v>10116.378693178391</v>
      </c>
      <c r="O212" s="176">
        <f t="shared" si="93"/>
        <v>766.8755186222968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437153.5416543411</v>
      </c>
      <c r="I213" s="176">
        <f t="shared" si="93"/>
        <v>165846.38591878983</v>
      </c>
      <c r="J213" s="176">
        <f t="shared" si="93"/>
        <v>60339.989006033895</v>
      </c>
      <c r="K213" s="176">
        <f t="shared" si="93"/>
        <v>103368.36868812583</v>
      </c>
      <c r="L213" s="176">
        <f t="shared" si="93"/>
        <v>43626.498902572021</v>
      </c>
      <c r="M213" s="176">
        <f t="shared" si="93"/>
        <v>44688.337765319106</v>
      </c>
      <c r="N213" s="176">
        <f t="shared" si="93"/>
        <v>17925.140051164697</v>
      </c>
      <c r="O213" s="176">
        <f t="shared" si="93"/>
        <v>1358.8213223357861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684153.90190723294</v>
      </c>
      <c r="I215" s="176">
        <f t="shared" ref="I215:O215" si="95">SUM(I211:I214)</f>
        <v>259552.86010989151</v>
      </c>
      <c r="J215" s="176">
        <f t="shared" si="95"/>
        <v>94433.27111863895</v>
      </c>
      <c r="K215" s="176">
        <f t="shared" si="95"/>
        <v>161773.53271378775</v>
      </c>
      <c r="L215" s="176">
        <f t="shared" si="95"/>
        <v>68276.329954445566</v>
      </c>
      <c r="M215" s="176">
        <f t="shared" si="95"/>
        <v>69938.128686296113</v>
      </c>
      <c r="N215" s="176">
        <f t="shared" si="95"/>
        <v>28053.197194350494</v>
      </c>
      <c r="O215" s="176">
        <f t="shared" si="95"/>
        <v>2126.5821298225828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49046417.682351507</v>
      </c>
      <c r="I219" s="176">
        <f t="shared" si="96"/>
        <v>20751194.795238432</v>
      </c>
      <c r="J219" s="176">
        <f t="shared" si="96"/>
        <v>6479120.045097298</v>
      </c>
      <c r="K219" s="176">
        <f t="shared" si="96"/>
        <v>10954786.513459845</v>
      </c>
      <c r="L219" s="176">
        <f t="shared" si="96"/>
        <v>4631598.663302375</v>
      </c>
      <c r="M219" s="176">
        <f t="shared" si="96"/>
        <v>4217240.798162926</v>
      </c>
      <c r="N219" s="176">
        <f t="shared" si="96"/>
        <v>1933314.0941667564</v>
      </c>
      <c r="O219" s="176">
        <f t="shared" si="96"/>
        <v>79162.772923881363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49730571.584258743</v>
      </c>
      <c r="I220" s="176">
        <f t="shared" si="98"/>
        <v>21010747.655348323</v>
      </c>
      <c r="J220" s="176">
        <f t="shared" si="98"/>
        <v>6573553.316215937</v>
      </c>
      <c r="K220" s="176">
        <f t="shared" si="98"/>
        <v>11116560.046173632</v>
      </c>
      <c r="L220" s="176">
        <f t="shared" si="98"/>
        <v>4699874.9932568204</v>
      </c>
      <c r="M220" s="176">
        <f t="shared" si="98"/>
        <v>4287178.9268492218</v>
      </c>
      <c r="N220" s="176">
        <f t="shared" si="98"/>
        <v>1961367.2913611068</v>
      </c>
      <c r="O220" s="176">
        <f t="shared" si="98"/>
        <v>81289.355053703941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65539.830347734431</v>
      </c>
      <c r="I223" s="176">
        <f t="shared" ref="I223:O224" si="99">INDEX(COSFactorTbl,MATCH($F223,COSFactors,0),MATCH(I$119,Classes,0))*$H223</f>
        <v>24864.362200448475</v>
      </c>
      <c r="J223" s="176">
        <f t="shared" si="99"/>
        <v>9046.4156544946763</v>
      </c>
      <c r="K223" s="176">
        <f t="shared" si="99"/>
        <v>15497.404691047081</v>
      </c>
      <c r="L223" s="176">
        <f t="shared" si="99"/>
        <v>6540.6614937161612</v>
      </c>
      <c r="M223" s="176">
        <f t="shared" si="99"/>
        <v>6699.8566786795764</v>
      </c>
      <c r="N223" s="176">
        <f t="shared" si="99"/>
        <v>2687.4096306456122</v>
      </c>
      <c r="O223" s="176">
        <f t="shared" si="99"/>
        <v>203.71999870285671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1647906.6639084595</v>
      </c>
      <c r="I224" s="176">
        <f t="shared" si="99"/>
        <v>625179.34432476049</v>
      </c>
      <c r="J224" s="176">
        <f t="shared" si="99"/>
        <v>227459.37184201012</v>
      </c>
      <c r="K224" s="176">
        <f t="shared" si="99"/>
        <v>389660.39930473373</v>
      </c>
      <c r="L224" s="176">
        <f t="shared" si="99"/>
        <v>164455.71501600486</v>
      </c>
      <c r="M224" s="176">
        <f t="shared" si="99"/>
        <v>168458.45357622788</v>
      </c>
      <c r="N224" s="176">
        <f t="shared" si="99"/>
        <v>67571.127595171798</v>
      </c>
      <c r="O224" s="176">
        <f t="shared" si="99"/>
        <v>5122.252249550797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1713446.494256194</v>
      </c>
      <c r="I225" s="176">
        <f>SUM(I223:I224)</f>
        <v>650043.70652520901</v>
      </c>
      <c r="J225" s="176">
        <f t="shared" ref="J225:O225" si="100">SUM(J223:J224)</f>
        <v>236505.78749650481</v>
      </c>
      <c r="K225" s="176">
        <f t="shared" si="100"/>
        <v>405157.80399578082</v>
      </c>
      <c r="L225" s="176">
        <f t="shared" si="100"/>
        <v>170996.37650972101</v>
      </c>
      <c r="M225" s="176">
        <f t="shared" si="100"/>
        <v>175158.31025490747</v>
      </c>
      <c r="N225" s="176">
        <f t="shared" si="100"/>
        <v>70258.537225817417</v>
      </c>
      <c r="O225" s="176">
        <f t="shared" si="100"/>
        <v>5325.9722482536545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5148.4768531980262</v>
      </c>
      <c r="I235" s="176">
        <f t="shared" ref="I235:O236" si="105">INDEX(COSFactorTbl,MATCH($F235,COSFactors,0),MATCH(I$119,Classes,0))*$H235</f>
        <v>1953.2182579561113</v>
      </c>
      <c r="J235" s="176">
        <f t="shared" si="105"/>
        <v>710.64055787846758</v>
      </c>
      <c r="K235" s="176">
        <f t="shared" si="105"/>
        <v>1217.397556770705</v>
      </c>
      <c r="L235" s="176">
        <f t="shared" si="105"/>
        <v>513.80121258073007</v>
      </c>
      <c r="M235" s="176">
        <f t="shared" si="105"/>
        <v>526.30677935708741</v>
      </c>
      <c r="N235" s="176">
        <f t="shared" si="105"/>
        <v>211.10927820579374</v>
      </c>
      <c r="O235" s="176">
        <f t="shared" si="105"/>
        <v>16.00321044913181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5148.4768531980271</v>
      </c>
      <c r="I237" s="176">
        <f>SUM(I235:I236)</f>
        <v>1953.2182579561113</v>
      </c>
      <c r="J237" s="176">
        <f t="shared" ref="J237:O237" si="106">SUM(J235:J236)</f>
        <v>710.64055787846758</v>
      </c>
      <c r="K237" s="176">
        <f t="shared" si="106"/>
        <v>1217.397556770705</v>
      </c>
      <c r="L237" s="176">
        <f t="shared" si="106"/>
        <v>513.80121258073007</v>
      </c>
      <c r="M237" s="176">
        <f t="shared" si="106"/>
        <v>526.30677935708741</v>
      </c>
      <c r="N237" s="176">
        <f t="shared" si="106"/>
        <v>211.10927820579374</v>
      </c>
      <c r="O237" s="176">
        <f t="shared" si="106"/>
        <v>16.00321044913181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87501.076220654024</v>
      </c>
      <c r="I239" s="176">
        <f t="shared" ref="I239:O241" si="107">INDEX(COSFactorTbl,MATCH($F239,COSFactors,0),MATCH(I$119,Classes,0))*$H239</f>
        <v>33195.973204935202</v>
      </c>
      <c r="J239" s="176">
        <f t="shared" si="107"/>
        <v>12077.710630433747</v>
      </c>
      <c r="K239" s="176">
        <f t="shared" si="107"/>
        <v>20690.312774673017</v>
      </c>
      <c r="L239" s="176">
        <f t="shared" si="107"/>
        <v>8732.3222666068177</v>
      </c>
      <c r="M239" s="176">
        <f t="shared" si="107"/>
        <v>8944.860961619268</v>
      </c>
      <c r="N239" s="176">
        <f t="shared" si="107"/>
        <v>3587.9133906755687</v>
      </c>
      <c r="O239" s="176">
        <f t="shared" si="107"/>
        <v>271.9829917104202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-2104060.5398099851</v>
      </c>
      <c r="I241" s="176">
        <f t="shared" si="107"/>
        <v>-798234.03685870336</v>
      </c>
      <c r="J241" s="176">
        <f t="shared" si="107"/>
        <v>-290421.96332141617</v>
      </c>
      <c r="K241" s="176">
        <f t="shared" si="107"/>
        <v>-497521.54540060519</v>
      </c>
      <c r="L241" s="176">
        <f t="shared" si="107"/>
        <v>-209978.38535995738</v>
      </c>
      <c r="M241" s="176">
        <f t="shared" si="107"/>
        <v>-215089.11428665885</v>
      </c>
      <c r="N241" s="176">
        <f t="shared" si="107"/>
        <v>-86275.361534289084</v>
      </c>
      <c r="O241" s="176">
        <f t="shared" si="107"/>
        <v>-6540.133048355370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-2016559.4635893314</v>
      </c>
      <c r="I242" s="176">
        <f>SUM(I239:I241)</f>
        <v>-765038.06365376816</v>
      </c>
      <c r="J242" s="176">
        <f t="shared" ref="J242:O242" si="108">SUM(J239:J241)</f>
        <v>-278344.25269098242</v>
      </c>
      <c r="K242" s="176">
        <f t="shared" si="108"/>
        <v>-476831.2326259322</v>
      </c>
      <c r="L242" s="176">
        <f t="shared" si="108"/>
        <v>-201246.06309335056</v>
      </c>
      <c r="M242" s="176">
        <f t="shared" si="108"/>
        <v>-206144.25332503958</v>
      </c>
      <c r="N242" s="176">
        <f t="shared" si="108"/>
        <v>-82687.44814361351</v>
      </c>
      <c r="O242" s="176">
        <f t="shared" si="108"/>
        <v>-6268.1500566449504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1596.2492007149347</v>
      </c>
      <c r="I244" s="176">
        <f t="shared" ref="I244:O245" si="109">INDEX(COSFactorTbl,MATCH($F244,COSFactors,0),MATCH(I$119,Classes,0))*$H244</f>
        <v>605.58164520980483</v>
      </c>
      <c r="J244" s="176">
        <f t="shared" si="109"/>
        <v>220.32912934327379</v>
      </c>
      <c r="K244" s="176">
        <f t="shared" si="109"/>
        <v>377.44558873571924</v>
      </c>
      <c r="L244" s="176">
        <f t="shared" si="109"/>
        <v>159.30046852573642</v>
      </c>
      <c r="M244" s="176">
        <f t="shared" si="109"/>
        <v>163.17773194566379</v>
      </c>
      <c r="N244" s="176">
        <f t="shared" si="109"/>
        <v>65.452953603197173</v>
      </c>
      <c r="O244" s="176">
        <f t="shared" si="109"/>
        <v>4.961683351539581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33088.200916219997</v>
      </c>
      <c r="I245" s="176">
        <f t="shared" si="109"/>
        <v>12552.931671885914</v>
      </c>
      <c r="J245" s="176">
        <f t="shared" si="109"/>
        <v>4567.1405793912745</v>
      </c>
      <c r="K245" s="176">
        <f t="shared" si="109"/>
        <v>7823.9634948194807</v>
      </c>
      <c r="L245" s="176">
        <f t="shared" si="109"/>
        <v>3302.094626745476</v>
      </c>
      <c r="M245" s="176">
        <f t="shared" si="109"/>
        <v>3382.4653301332728</v>
      </c>
      <c r="N245" s="176">
        <f t="shared" si="109"/>
        <v>1356.7558739654323</v>
      </c>
      <c r="O245" s="176">
        <f t="shared" si="109"/>
        <v>102.84933927915199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34684.450116934939</v>
      </c>
      <c r="I246" s="176">
        <f>SUM(I244:I245)</f>
        <v>13158.513317095718</v>
      </c>
      <c r="J246" s="176">
        <f t="shared" ref="J246:O246" si="110">SUM(J244:J245)</f>
        <v>4787.4697087345485</v>
      </c>
      <c r="K246" s="176">
        <f t="shared" si="110"/>
        <v>8201.4090835551997</v>
      </c>
      <c r="L246" s="176">
        <f t="shared" si="110"/>
        <v>3461.3950952712125</v>
      </c>
      <c r="M246" s="176">
        <f t="shared" si="110"/>
        <v>3545.6430620789365</v>
      </c>
      <c r="N246" s="176">
        <f t="shared" si="110"/>
        <v>1422.2088275686294</v>
      </c>
      <c r="O246" s="176">
        <f t="shared" si="110"/>
        <v>107.8110226306915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11413.905081046212</v>
      </c>
      <c r="I248" s="176">
        <f t="shared" ref="I248:O249" si="111">INDEX(COSFactorTbl,MATCH($F248,COSFactors,0),MATCH(I$119,Classes,0))*$H248</f>
        <v>4330.1831657317152</v>
      </c>
      <c r="J248" s="176">
        <f t="shared" si="111"/>
        <v>1575.453110822129</v>
      </c>
      <c r="K248" s="176">
        <f t="shared" si="111"/>
        <v>2698.9069884323594</v>
      </c>
      <c r="L248" s="176">
        <f t="shared" si="111"/>
        <v>1139.0705325362633</v>
      </c>
      <c r="M248" s="176">
        <f t="shared" si="111"/>
        <v>1166.7947228628379</v>
      </c>
      <c r="N248" s="176">
        <f t="shared" si="111"/>
        <v>468.01827644857195</v>
      </c>
      <c r="O248" s="176">
        <f t="shared" si="111"/>
        <v>35.47828421233688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74027.133941827531</v>
      </c>
      <c r="I249" s="176">
        <f t="shared" si="111"/>
        <v>28084.257484721118</v>
      </c>
      <c r="J249" s="176">
        <f t="shared" si="111"/>
        <v>10217.912066534243</v>
      </c>
      <c r="K249" s="176">
        <f t="shared" si="111"/>
        <v>17504.293903844471</v>
      </c>
      <c r="L249" s="176">
        <f t="shared" si="111"/>
        <v>7387.6667347860666</v>
      </c>
      <c r="M249" s="176">
        <f t="shared" si="111"/>
        <v>7567.4774425290434</v>
      </c>
      <c r="N249" s="176">
        <f t="shared" si="111"/>
        <v>3035.4248955000071</v>
      </c>
      <c r="O249" s="176">
        <f t="shared" si="111"/>
        <v>230.10141391259515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85441.039022873752</v>
      </c>
      <c r="I250" s="176">
        <f>SUM(I248:I249)</f>
        <v>32414.440650452834</v>
      </c>
      <c r="J250" s="176">
        <f t="shared" ref="J250:O250" si="112">SUM(J248:J249)</f>
        <v>11793.365177356372</v>
      </c>
      <c r="K250" s="176">
        <f t="shared" si="112"/>
        <v>20203.200892276829</v>
      </c>
      <c r="L250" s="176">
        <f t="shared" si="112"/>
        <v>8526.737267322329</v>
      </c>
      <c r="M250" s="176">
        <f t="shared" si="112"/>
        <v>8734.2721653918816</v>
      </c>
      <c r="N250" s="176">
        <f t="shared" si="112"/>
        <v>3503.4431719485792</v>
      </c>
      <c r="O250" s="176">
        <f t="shared" si="112"/>
        <v>265.57969812493201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21013.828718047818</v>
      </c>
      <c r="I252" s="176">
        <f t="shared" ref="I252:O253" si="113">INDEX(COSFactorTbl,MATCH($F252,COSFactors,0),MATCH(I$119,Classes,0))*$H252</f>
        <v>7972.1818883497972</v>
      </c>
      <c r="J252" s="176">
        <f t="shared" si="113"/>
        <v>2900.5236673211639</v>
      </c>
      <c r="K252" s="176">
        <f t="shared" si="113"/>
        <v>4968.8838989066971</v>
      </c>
      <c r="L252" s="176">
        <f t="shared" si="113"/>
        <v>2097.111628187688</v>
      </c>
      <c r="M252" s="176">
        <f t="shared" si="113"/>
        <v>2148.1538773331313</v>
      </c>
      <c r="N252" s="176">
        <f t="shared" si="113"/>
        <v>861.65565845977483</v>
      </c>
      <c r="O252" s="176">
        <f t="shared" si="113"/>
        <v>65.31809948956843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982918.22831298795</v>
      </c>
      <c r="I253" s="176">
        <f t="shared" si="113"/>
        <v>372897.43828337616</v>
      </c>
      <c r="J253" s="176">
        <f t="shared" si="113"/>
        <v>135671.49625687368</v>
      </c>
      <c r="K253" s="176">
        <f t="shared" si="113"/>
        <v>232418.69076488915</v>
      </c>
      <c r="L253" s="176">
        <f t="shared" si="113"/>
        <v>98092.036144867816</v>
      </c>
      <c r="M253" s="176">
        <f t="shared" si="113"/>
        <v>100479.52858007836</v>
      </c>
      <c r="N253" s="176">
        <f t="shared" si="113"/>
        <v>40303.795400299772</v>
      </c>
      <c r="O253" s="176">
        <f t="shared" si="113"/>
        <v>3055.2428826031892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1003932.0570310359</v>
      </c>
      <c r="I254" s="176">
        <f>SUM(I252:I253)</f>
        <v>380869.62017172598</v>
      </c>
      <c r="J254" s="176">
        <f t="shared" ref="J254:O254" si="114">SUM(J252:J253)</f>
        <v>138572.01992419484</v>
      </c>
      <c r="K254" s="176">
        <f t="shared" si="114"/>
        <v>237387.57466379585</v>
      </c>
      <c r="L254" s="176">
        <f t="shared" si="114"/>
        <v>100189.14777305551</v>
      </c>
      <c r="M254" s="176">
        <f t="shared" si="114"/>
        <v>102627.68245741149</v>
      </c>
      <c r="N254" s="176">
        <f t="shared" si="114"/>
        <v>41165.451058759551</v>
      </c>
      <c r="O254" s="176">
        <f t="shared" si="114"/>
        <v>3120.5609820927575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147699.08761009196</v>
      </c>
      <c r="I257" s="176">
        <f t="shared" si="115"/>
        <v>56033.76742857325</v>
      </c>
      <c r="J257" s="176">
        <f t="shared" si="115"/>
        <v>20386.798855311721</v>
      </c>
      <c r="K257" s="176">
        <f t="shared" si="115"/>
        <v>34924.602658376229</v>
      </c>
      <c r="L257" s="176">
        <f t="shared" si="115"/>
        <v>14739.887635698349</v>
      </c>
      <c r="M257" s="176">
        <f t="shared" si="115"/>
        <v>15098.646324060275</v>
      </c>
      <c r="N257" s="176">
        <f t="shared" si="115"/>
        <v>6056.2859008781679</v>
      </c>
      <c r="O257" s="176">
        <f t="shared" si="115"/>
        <v>459.09880719398558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2215445.792299387</v>
      </c>
      <c r="I258" s="176">
        <f t="shared" si="115"/>
        <v>840491.13833410607</v>
      </c>
      <c r="J258" s="176">
        <f t="shared" si="115"/>
        <v>305796.38962758379</v>
      </c>
      <c r="K258" s="176">
        <f t="shared" si="115"/>
        <v>523859.45816730172</v>
      </c>
      <c r="L258" s="176">
        <f t="shared" si="115"/>
        <v>221094.27058669517</v>
      </c>
      <c r="M258" s="176">
        <f t="shared" si="115"/>
        <v>226475.55248520276</v>
      </c>
      <c r="N258" s="176">
        <f t="shared" si="115"/>
        <v>90842.626946233489</v>
      </c>
      <c r="O258" s="176">
        <f t="shared" si="115"/>
        <v>6886.356152264315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2363144.8799094791</v>
      </c>
      <c r="I259" s="176">
        <f t="shared" ref="I259:P259" si="116">SUM(I256:I258)</f>
        <v>896524.90576267929</v>
      </c>
      <c r="J259" s="176">
        <f t="shared" si="116"/>
        <v>326183.18848289549</v>
      </c>
      <c r="K259" s="176">
        <f t="shared" si="116"/>
        <v>558784.06082567794</v>
      </c>
      <c r="L259" s="176">
        <f t="shared" si="116"/>
        <v>235834.15822239351</v>
      </c>
      <c r="M259" s="176">
        <f t="shared" si="116"/>
        <v>241574.19880926303</v>
      </c>
      <c r="N259" s="176">
        <f t="shared" si="116"/>
        <v>96898.912847111656</v>
      </c>
      <c r="O259" s="176">
        <f t="shared" si="116"/>
        <v>7345.4549594583013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39871.593239920752</v>
      </c>
      <c r="I261" s="176">
        <f t="shared" ref="I261:O262" si="117">INDEX(COSFactorTbl,MATCH($F261,COSFactors,0),MATCH(I$119,Classes,0))*$H261</f>
        <v>15126.400702692885</v>
      </c>
      <c r="J261" s="176">
        <f t="shared" si="117"/>
        <v>5503.4473440276715</v>
      </c>
      <c r="K261" s="176">
        <f t="shared" si="117"/>
        <v>9427.9495817649549</v>
      </c>
      <c r="L261" s="176">
        <f t="shared" si="117"/>
        <v>3979.0550755747886</v>
      </c>
      <c r="M261" s="176">
        <f t="shared" si="117"/>
        <v>4075.9025289010797</v>
      </c>
      <c r="N261" s="176">
        <f t="shared" si="117"/>
        <v>1634.9035860122806</v>
      </c>
      <c r="O261" s="176">
        <f t="shared" si="117"/>
        <v>123.93442094709768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933511.36017401889</v>
      </c>
      <c r="I262" s="176">
        <f t="shared" si="117"/>
        <v>354153.56515951798</v>
      </c>
      <c r="J262" s="176">
        <f t="shared" si="117"/>
        <v>128851.90177515901</v>
      </c>
      <c r="K262" s="176">
        <f t="shared" si="117"/>
        <v>220736.05097158562</v>
      </c>
      <c r="L262" s="176">
        <f t="shared" si="117"/>
        <v>93161.391707018163</v>
      </c>
      <c r="M262" s="176">
        <f t="shared" si="117"/>
        <v>95428.87566081954</v>
      </c>
      <c r="N262" s="176">
        <f t="shared" si="117"/>
        <v>38277.905303358239</v>
      </c>
      <c r="O262" s="176">
        <f t="shared" si="117"/>
        <v>2901.669596560484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973382.9534139398</v>
      </c>
      <c r="I263" s="176">
        <f>SUM(I261:I262)</f>
        <v>369279.96586221084</v>
      </c>
      <c r="J263" s="176">
        <f t="shared" ref="J263:O263" si="118">SUM(J261:J262)</f>
        <v>134355.34911918669</v>
      </c>
      <c r="K263" s="176">
        <f t="shared" si="118"/>
        <v>230164.00055335058</v>
      </c>
      <c r="L263" s="176">
        <f t="shared" si="118"/>
        <v>97140.446782592946</v>
      </c>
      <c r="M263" s="176">
        <f t="shared" si="118"/>
        <v>99504.778189720615</v>
      </c>
      <c r="N263" s="176">
        <f t="shared" si="118"/>
        <v>39912.808889370521</v>
      </c>
      <c r="O263" s="176">
        <f t="shared" si="118"/>
        <v>3025.6040175075818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21189.240468026692</v>
      </c>
      <c r="I265" s="176">
        <f t="shared" ref="I265:O266" si="119">INDEX(COSFactorTbl,MATCH($F265,COSFactors,0),MATCH(I$119,Classes,0))*$H265</f>
        <v>8038.7292270070448</v>
      </c>
      <c r="J265" s="176">
        <f t="shared" si="119"/>
        <v>2924.7356250356079</v>
      </c>
      <c r="K265" s="176">
        <f t="shared" si="119"/>
        <v>5010.3613769923777</v>
      </c>
      <c r="L265" s="176">
        <f t="shared" si="119"/>
        <v>2114.617149220393</v>
      </c>
      <c r="M265" s="176">
        <f t="shared" si="119"/>
        <v>2166.0854706616374</v>
      </c>
      <c r="N265" s="176">
        <f t="shared" si="119"/>
        <v>868.84828046871962</v>
      </c>
      <c r="O265" s="176">
        <f t="shared" si="119"/>
        <v>65.863338640914478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206482.95223388326</v>
      </c>
      <c r="I266" s="176">
        <f t="shared" si="119"/>
        <v>78335.065643615118</v>
      </c>
      <c r="J266" s="176">
        <f t="shared" si="119"/>
        <v>28500.693419012616</v>
      </c>
      <c r="K266" s="176">
        <f t="shared" si="119"/>
        <v>48824.506496166847</v>
      </c>
      <c r="L266" s="176">
        <f t="shared" si="119"/>
        <v>20606.325765865804</v>
      </c>
      <c r="M266" s="176">
        <f t="shared" si="119"/>
        <v>21107.869508018648</v>
      </c>
      <c r="N266" s="176">
        <f t="shared" si="119"/>
        <v>8466.6724258107206</v>
      </c>
      <c r="O266" s="176">
        <f t="shared" si="119"/>
        <v>641.8189753935304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227672.19270190995</v>
      </c>
      <c r="I267" s="176">
        <f>SUM(I265:I266)</f>
        <v>86373.794870622165</v>
      </c>
      <c r="J267" s="176">
        <f t="shared" ref="J267:O267" si="120">SUM(J265:J266)</f>
        <v>31425.429044048222</v>
      </c>
      <c r="K267" s="176">
        <f t="shared" si="120"/>
        <v>53834.867873159223</v>
      </c>
      <c r="L267" s="176">
        <f t="shared" si="120"/>
        <v>22720.942915086198</v>
      </c>
      <c r="M267" s="176">
        <f t="shared" si="120"/>
        <v>23273.954978680285</v>
      </c>
      <c r="N267" s="176">
        <f t="shared" si="120"/>
        <v>9335.5207062794398</v>
      </c>
      <c r="O267" s="176">
        <f t="shared" si="120"/>
        <v>707.68231403444486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55419967.594046049</v>
      </c>
      <c r="I269" s="176">
        <f t="shared" ref="I269:O269" si="121">I209+I220+I225+I233+I237+I242+I246+I250+I254+I259+I263+I267</f>
        <v>23169178.678721093</v>
      </c>
      <c r="J269" s="176">
        <f t="shared" si="121"/>
        <v>7358856.5563140949</v>
      </c>
      <c r="K269" s="176">
        <f t="shared" si="121"/>
        <v>12461862.161597099</v>
      </c>
      <c r="L269" s="176">
        <f t="shared" si="121"/>
        <v>5267658.174969078</v>
      </c>
      <c r="M269" s="176">
        <f t="shared" si="121"/>
        <v>4868781.5591963483</v>
      </c>
      <c r="N269" s="176">
        <f t="shared" si="121"/>
        <v>2194656.537734441</v>
      </c>
      <c r="O269" s="176">
        <f t="shared" si="121"/>
        <v>98973.925513901573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663157.37613013957</v>
      </c>
      <c r="I307" s="176">
        <f t="shared" si="134"/>
        <v>251587.24257467999</v>
      </c>
      <c r="J307" s="176">
        <f t="shared" si="134"/>
        <v>91535.135763815546</v>
      </c>
      <c r="K307" s="176">
        <f t="shared" si="134"/>
        <v>156808.7402303897</v>
      </c>
      <c r="L307" s="176">
        <f t="shared" si="134"/>
        <v>66180.945103379971</v>
      </c>
      <c r="M307" s="176">
        <f t="shared" si="134"/>
        <v>67791.743614648018</v>
      </c>
      <c r="N307" s="176">
        <f t="shared" si="134"/>
        <v>27192.25102949046</v>
      </c>
      <c r="O307" s="176">
        <f t="shared" si="134"/>
        <v>2061.3178137360246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9232.0254729070894</v>
      </c>
      <c r="I309" s="176">
        <f t="shared" ref="I309:O309" si="135">INDEX(COSFactorTbl,MATCH($F309,COSFactors,0),MATCH(I$119,Classes,0))*$H309</f>
        <v>3502.4262953415396</v>
      </c>
      <c r="J309" s="176">
        <f t="shared" si="135"/>
        <v>1274.2898374574036</v>
      </c>
      <c r="K309" s="176">
        <f t="shared" si="135"/>
        <v>2182.9845166305377</v>
      </c>
      <c r="L309" s="176">
        <f t="shared" si="135"/>
        <v>921.32605774646254</v>
      </c>
      <c r="M309" s="176">
        <f t="shared" si="135"/>
        <v>943.75049789146533</v>
      </c>
      <c r="N309" s="176">
        <f t="shared" si="135"/>
        <v>378.55200470645951</v>
      </c>
      <c r="O309" s="176">
        <f t="shared" si="135"/>
        <v>28.69626313322286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318232.46889024379</v>
      </c>
      <c r="I311" s="176">
        <f t="shared" ref="I311:O311" si="136">INDEX(COSFactorTbl,MATCH($F311,COSFactors,0),MATCH(I$119,Classes,0))*$H311</f>
        <v>120730.36088814802</v>
      </c>
      <c r="J311" s="176">
        <f t="shared" si="136"/>
        <v>43925.398846210286</v>
      </c>
      <c r="K311" s="176">
        <f t="shared" si="136"/>
        <v>75248.552369706274</v>
      </c>
      <c r="L311" s="176">
        <f t="shared" si="136"/>
        <v>31758.563369436535</v>
      </c>
      <c r="M311" s="176">
        <f t="shared" si="136"/>
        <v>32531.544875149237</v>
      </c>
      <c r="N311" s="176">
        <f t="shared" si="136"/>
        <v>13048.874205841372</v>
      </c>
      <c r="O311" s="176">
        <f t="shared" si="136"/>
        <v>989.174335752127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990932.63537387375</v>
      </c>
      <c r="I315" s="176">
        <f t="shared" ref="I315:O315" si="138">INDEX(COSFactorTbl,MATCH($F315,COSFactors,0),MATCH(I$119,Classes,0))*$H315</f>
        <v>375937.92708120204</v>
      </c>
      <c r="J315" s="176">
        <f t="shared" si="138"/>
        <v>136777.71910048524</v>
      </c>
      <c r="K315" s="176">
        <f t="shared" si="138"/>
        <v>234313.75989952608</v>
      </c>
      <c r="L315" s="176">
        <f t="shared" si="138"/>
        <v>98891.847852954044</v>
      </c>
      <c r="M315" s="176">
        <f t="shared" si="138"/>
        <v>101298.80715293462</v>
      </c>
      <c r="N315" s="176">
        <f t="shared" si="138"/>
        <v>40632.419911609381</v>
      </c>
      <c r="O315" s="176">
        <f t="shared" si="138"/>
        <v>3080.1543751625268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141766.89959103338</v>
      </c>
      <c r="I317" s="176">
        <f t="shared" ref="I317:O317" si="139">INDEX(COSFactorTbl,MATCH($F317,COSFactors,0),MATCH(I$119,Classes,0))*$H317</f>
        <v>53783.226486302839</v>
      </c>
      <c r="J317" s="176">
        <f t="shared" si="139"/>
        <v>19567.983208760808</v>
      </c>
      <c r="K317" s="176">
        <f t="shared" si="139"/>
        <v>33521.890476380024</v>
      </c>
      <c r="L317" s="176">
        <f t="shared" si="139"/>
        <v>14147.87460264841</v>
      </c>
      <c r="M317" s="176">
        <f t="shared" si="139"/>
        <v>14492.224102522643</v>
      </c>
      <c r="N317" s="176">
        <f t="shared" si="139"/>
        <v>5813.0411575116696</v>
      </c>
      <c r="O317" s="176">
        <f t="shared" si="139"/>
        <v>440.65955690701117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35.472538983874891</v>
      </c>
      <c r="I319" s="176">
        <f t="shared" ref="I319:O319" si="140">INDEX(COSFactorTbl,MATCH($F319,COSFactors,0),MATCH(I$119,Classes,0))*$H319</f>
        <v>13.457496804385347</v>
      </c>
      <c r="J319" s="176">
        <f t="shared" si="140"/>
        <v>4.8962490483390653</v>
      </c>
      <c r="K319" s="176">
        <f t="shared" si="140"/>
        <v>8.3877588503867138</v>
      </c>
      <c r="L319" s="176">
        <f t="shared" si="140"/>
        <v>3.54004379604251</v>
      </c>
      <c r="M319" s="176">
        <f t="shared" si="140"/>
        <v>3.6262060179264903</v>
      </c>
      <c r="N319" s="176">
        <f t="shared" si="140"/>
        <v>1.4545237969480436</v>
      </c>
      <c r="O319" s="176">
        <f t="shared" si="140"/>
        <v>0.1102606698467267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74949.040120756617</v>
      </c>
      <c r="I321" s="176">
        <f t="shared" ref="I321:O321" si="141">INDEX(COSFactorTbl,MATCH($F321,COSFactors,0),MATCH(I$119,Classes,0))*$H321</f>
        <v>28434.008300768455</v>
      </c>
      <c r="J321" s="176">
        <f t="shared" si="141"/>
        <v>10345.162113487222</v>
      </c>
      <c r="K321" s="176">
        <f t="shared" si="141"/>
        <v>17722.285819084984</v>
      </c>
      <c r="L321" s="176">
        <f t="shared" si="141"/>
        <v>7479.669967222706</v>
      </c>
      <c r="M321" s="176">
        <f t="shared" si="141"/>
        <v>7661.7199701224572</v>
      </c>
      <c r="N321" s="176">
        <f t="shared" si="141"/>
        <v>3073.2269393969877</v>
      </c>
      <c r="O321" s="176">
        <f t="shared" si="141"/>
        <v>232.96701067381841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97974.504397975223</v>
      </c>
      <c r="I323" s="176">
        <f t="shared" ref="I323:O323" si="142">INDEX(COSFactorTbl,MATCH($F323,COSFactors,0),MATCH(I$119,Classes,0))*$H323</f>
        <v>37169.360232329287</v>
      </c>
      <c r="J323" s="176">
        <f t="shared" si="142"/>
        <v>13523.350390513158</v>
      </c>
      <c r="K323" s="176">
        <f t="shared" si="142"/>
        <v>23166.836654966719</v>
      </c>
      <c r="L323" s="176">
        <f t="shared" si="142"/>
        <v>9777.536268888327</v>
      </c>
      <c r="M323" s="176">
        <f t="shared" si="142"/>
        <v>10015.514751081237</v>
      </c>
      <c r="N323" s="176">
        <f t="shared" si="142"/>
        <v>4017.3681451397156</v>
      </c>
      <c r="O323" s="176">
        <f t="shared" si="142"/>
        <v>304.53795505679841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157111.37310802069</v>
      </c>
      <c r="I325" s="176">
        <f t="shared" ref="I325:O325" si="143">INDEX(COSFactorTbl,MATCH($F325,COSFactors,0),MATCH(I$119,Classes,0))*$H325</f>
        <v>59604.580390902178</v>
      </c>
      <c r="J325" s="176">
        <f t="shared" si="143"/>
        <v>21685.969854401421</v>
      </c>
      <c r="K325" s="176">
        <f t="shared" si="143"/>
        <v>37150.211065586846</v>
      </c>
      <c r="L325" s="176">
        <f t="shared" si="143"/>
        <v>15679.203056527687</v>
      </c>
      <c r="M325" s="176">
        <f t="shared" si="143"/>
        <v>16060.824033711862</v>
      </c>
      <c r="N325" s="176">
        <f t="shared" si="143"/>
        <v>6442.2293273306614</v>
      </c>
      <c r="O325" s="176">
        <f t="shared" si="143"/>
        <v>488.35537956006345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277009.5904435406</v>
      </c>
      <c r="I329" s="176">
        <f t="shared" si="144"/>
        <v>105091.31246208934</v>
      </c>
      <c r="J329" s="176">
        <f t="shared" si="144"/>
        <v>38235.434576773048</v>
      </c>
      <c r="K329" s="176">
        <f t="shared" si="144"/>
        <v>65501.080848512662</v>
      </c>
      <c r="L329" s="176">
        <f t="shared" si="144"/>
        <v>27644.654433665026</v>
      </c>
      <c r="M329" s="176">
        <f t="shared" si="144"/>
        <v>28317.506236199846</v>
      </c>
      <c r="N329" s="176">
        <f t="shared" si="144"/>
        <v>11358.562223756218</v>
      </c>
      <c r="O329" s="176">
        <f t="shared" si="144"/>
        <v>861.0396625444989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2730401.3860674752</v>
      </c>
      <c r="I331" s="176">
        <f t="shared" ref="I331:O331" si="145">SUM(I306:I330)</f>
        <v>1035853.9022085681</v>
      </c>
      <c r="J331" s="176">
        <f t="shared" si="145"/>
        <v>376875.33994095243</v>
      </c>
      <c r="K331" s="176">
        <f t="shared" si="145"/>
        <v>645624.72963963426</v>
      </c>
      <c r="L331" s="176">
        <f t="shared" si="145"/>
        <v>272485.16075626522</v>
      </c>
      <c r="M331" s="176">
        <f t="shared" si="145"/>
        <v>279117.26144027931</v>
      </c>
      <c r="N331" s="176">
        <f t="shared" si="145"/>
        <v>111957.97946857987</v>
      </c>
      <c r="O331" s="176">
        <f t="shared" si="145"/>
        <v>8487.0126131959405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12312.767547793132</v>
      </c>
      <c r="I337" s="176">
        <f t="shared" ref="I337:O337" si="146">INDEX(COSFactorTbl,MATCH($F337,COSFactors,0),MATCH(I$119,Classes,0))*$H337</f>
        <v>4671.1917069959145</v>
      </c>
      <c r="J337" s="176">
        <f t="shared" si="146"/>
        <v>1699.5224507528833</v>
      </c>
      <c r="K337" s="176">
        <f t="shared" si="146"/>
        <v>2911.4500379773663</v>
      </c>
      <c r="L337" s="176">
        <f t="shared" si="146"/>
        <v>1228.7740775897869</v>
      </c>
      <c r="M337" s="176">
        <f t="shared" si="146"/>
        <v>1258.6815902699784</v>
      </c>
      <c r="N337" s="176">
        <f t="shared" si="146"/>
        <v>504.87543089869854</v>
      </c>
      <c r="O337" s="176">
        <f t="shared" si="146"/>
        <v>38.272253308505881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20337840.941802472</v>
      </c>
      <c r="I344" s="176">
        <f t="shared" ref="I344:O344" si="148">INDEX(COSFactorTbl,MATCH($F343,COSFactors,0),MATCH(I$119,Classes,0))*$H344</f>
        <v>8604797.6394773517</v>
      </c>
      <c r="J344" s="176">
        <f t="shared" si="148"/>
        <v>2686665.3905989244</v>
      </c>
      <c r="K344" s="176">
        <f t="shared" si="148"/>
        <v>4542568.3707440002</v>
      </c>
      <c r="L344" s="176">
        <f t="shared" si="148"/>
        <v>1920562.6296822014</v>
      </c>
      <c r="M344" s="176">
        <f t="shared" si="148"/>
        <v>1748742.8566506777</v>
      </c>
      <c r="N344" s="176">
        <f t="shared" si="148"/>
        <v>801678.01025469857</v>
      </c>
      <c r="O344" s="176">
        <f t="shared" si="148"/>
        <v>32826.044394619603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5,MATCH($A$1,UnbundledCategories,0))</f>
        <v>0</v>
      </c>
      <c r="I345" s="222">
        <f t="shared" ref="I345:O345" si="149">INDEX(COSFactorTbl,MATCH($F345,COSFactors,0),MATCH(I$119,Classes,0))*$H345</f>
        <v>0</v>
      </c>
      <c r="J345" s="222">
        <f t="shared" si="149"/>
        <v>0</v>
      </c>
      <c r="K345" s="222">
        <f t="shared" si="149"/>
        <v>0</v>
      </c>
      <c r="L345" s="222">
        <f t="shared" si="149"/>
        <v>0</v>
      </c>
      <c r="M345" s="222">
        <f t="shared" si="149"/>
        <v>0</v>
      </c>
      <c r="N345" s="222">
        <f t="shared" si="149"/>
        <v>0</v>
      </c>
      <c r="O345" s="222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20337840.941802476</v>
      </c>
      <c r="I346" s="176">
        <f>SUM(I339:I345)</f>
        <v>8604797.6394773517</v>
      </c>
      <c r="J346" s="176">
        <f t="shared" ref="J346:O346" si="150">SUM(J339:J345)</f>
        <v>2686665.3905989244</v>
      </c>
      <c r="K346" s="176">
        <f t="shared" si="150"/>
        <v>4542568.3707440002</v>
      </c>
      <c r="L346" s="176">
        <f t="shared" si="150"/>
        <v>1920562.6296822014</v>
      </c>
      <c r="M346" s="176">
        <f t="shared" si="150"/>
        <v>1748742.8566506777</v>
      </c>
      <c r="N346" s="176">
        <f t="shared" si="150"/>
        <v>801678.01025469857</v>
      </c>
      <c r="O346" s="176">
        <f t="shared" si="150"/>
        <v>32826.044394619603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869.97561929081053</v>
      </c>
      <c r="I348" s="176">
        <f t="shared" ref="I348:O349" si="151">INDEX(COSFactorTbl,MATCH($F348,COSFactors,0),MATCH(I$119,Classes,0))*$H348</f>
        <v>330.04951018085654</v>
      </c>
      <c r="J348" s="176">
        <f t="shared" si="151"/>
        <v>120.08210914835155</v>
      </c>
      <c r="K348" s="176">
        <f t="shared" si="151"/>
        <v>205.71252888450684</v>
      </c>
      <c r="L348" s="176">
        <f t="shared" si="151"/>
        <v>86.820731811124887</v>
      </c>
      <c r="M348" s="176">
        <f t="shared" si="151"/>
        <v>88.933888480769056</v>
      </c>
      <c r="N348" s="176">
        <f t="shared" si="151"/>
        <v>35.672671798269668</v>
      </c>
      <c r="O348" s="176">
        <f t="shared" si="151"/>
        <v>2.7041789869321411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787551.42322528281</v>
      </c>
      <c r="I349" s="176">
        <f t="shared" si="151"/>
        <v>298779.59303001198</v>
      </c>
      <c r="J349" s="176">
        <f t="shared" si="151"/>
        <v>108705.1566350452</v>
      </c>
      <c r="K349" s="176">
        <f t="shared" si="151"/>
        <v>186222.68406824162</v>
      </c>
      <c r="L349" s="176">
        <f t="shared" si="151"/>
        <v>78595.065639943772</v>
      </c>
      <c r="M349" s="176">
        <f t="shared" si="151"/>
        <v>80508.015274133417</v>
      </c>
      <c r="N349" s="176">
        <f t="shared" si="151"/>
        <v>32292.93191903182</v>
      </c>
      <c r="O349" s="176">
        <f t="shared" si="151"/>
        <v>2447.9766588750963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788421.39884457376</v>
      </c>
      <c r="I350" s="176">
        <f>SUM(I348:I349)</f>
        <v>299109.64254019281</v>
      </c>
      <c r="J350" s="176">
        <f t="shared" ref="J350:O350" si="152">SUM(J348:J349)</f>
        <v>108825.23874419356</v>
      </c>
      <c r="K350" s="176">
        <f t="shared" si="152"/>
        <v>186428.39659712612</v>
      </c>
      <c r="L350" s="176">
        <f t="shared" si="152"/>
        <v>78681.886371754896</v>
      </c>
      <c r="M350" s="176">
        <f t="shared" si="152"/>
        <v>80596.949162614183</v>
      </c>
      <c r="N350" s="176">
        <f t="shared" si="152"/>
        <v>32328.604590830091</v>
      </c>
      <c r="O350" s="176">
        <f t="shared" si="152"/>
        <v>2450.6808378620285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45555.462897517958</v>
      </c>
      <c r="I352" s="176">
        <f t="shared" ref="I352:O353" si="153">INDEX(COSFactorTbl,MATCH($F352,COSFactors,0),MATCH(I$119,Classes,0))*$H352</f>
        <v>17282.735150261702</v>
      </c>
      <c r="J352" s="176">
        <f t="shared" si="153"/>
        <v>6287.9877857069214</v>
      </c>
      <c r="K352" s="176">
        <f t="shared" si="153"/>
        <v>10771.944948057386</v>
      </c>
      <c r="L352" s="176">
        <f t="shared" si="153"/>
        <v>4546.2867453472272</v>
      </c>
      <c r="M352" s="176">
        <f t="shared" si="153"/>
        <v>4656.9402258885457</v>
      </c>
      <c r="N352" s="176">
        <f t="shared" si="153"/>
        <v>1867.9662286239138</v>
      </c>
      <c r="O352" s="176">
        <f t="shared" si="153"/>
        <v>141.60181363226866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149158.62800273838</v>
      </c>
      <c r="I353" s="176">
        <f t="shared" si="153"/>
        <v>56587.484775359153</v>
      </c>
      <c r="J353" s="176">
        <f t="shared" si="153"/>
        <v>20588.258166181913</v>
      </c>
      <c r="K353" s="176">
        <f t="shared" si="153"/>
        <v>35269.722381875072</v>
      </c>
      <c r="L353" s="176">
        <f t="shared" si="153"/>
        <v>14885.545010672557</v>
      </c>
      <c r="M353" s="176">
        <f t="shared" si="153"/>
        <v>15247.848898976808</v>
      </c>
      <c r="N353" s="176">
        <f t="shared" si="153"/>
        <v>6116.1332164220639</v>
      </c>
      <c r="O353" s="176">
        <f t="shared" si="153"/>
        <v>463.63555325083547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178395.10376388871</v>
      </c>
      <c r="I356" s="176">
        <f t="shared" ref="I356:O357" si="154">INDEX(COSFactorTbl,MATCH($F356,COSFactors,0),MATCH(I$119,Classes,0))*$H356</f>
        <v>67679.157105496692</v>
      </c>
      <c r="J356" s="176">
        <f t="shared" si="154"/>
        <v>24623.747892118732</v>
      </c>
      <c r="K356" s="176">
        <f t="shared" si="154"/>
        <v>42182.915385375083</v>
      </c>
      <c r="L356" s="176">
        <f t="shared" si="154"/>
        <v>17803.250018578976</v>
      </c>
      <c r="M356" s="176">
        <f t="shared" si="154"/>
        <v>18236.56883233818</v>
      </c>
      <c r="N356" s="176">
        <f t="shared" si="154"/>
        <v>7314.9521042614406</v>
      </c>
      <c r="O356" s="176">
        <f t="shared" si="154"/>
        <v>554.51242571963235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1299.9230616606687</v>
      </c>
      <c r="I357" s="176">
        <f t="shared" si="154"/>
        <v>493.16206139621295</v>
      </c>
      <c r="J357" s="176">
        <f t="shared" si="154"/>
        <v>179.42744545191255</v>
      </c>
      <c r="K357" s="176">
        <f t="shared" si="154"/>
        <v>307.37695912386073</v>
      </c>
      <c r="L357" s="176">
        <f t="shared" si="154"/>
        <v>129.72808548765892</v>
      </c>
      <c r="M357" s="176">
        <f t="shared" si="154"/>
        <v>132.88557752175959</v>
      </c>
      <c r="N357" s="176">
        <f t="shared" si="154"/>
        <v>53.302331368118523</v>
      </c>
      <c r="O357" s="176">
        <f t="shared" si="154"/>
        <v>4.0406013111457382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179695.02682554937</v>
      </c>
      <c r="I358" s="176">
        <f>SUM(I356:I357)</f>
        <v>68172.319166892907</v>
      </c>
      <c r="J358" s="176">
        <f t="shared" ref="J358:O358" si="155">SUM(J356:J357)</f>
        <v>24803.175337570643</v>
      </c>
      <c r="K358" s="176">
        <f t="shared" si="155"/>
        <v>42490.292344498943</v>
      </c>
      <c r="L358" s="176">
        <f t="shared" si="155"/>
        <v>17932.978104066635</v>
      </c>
      <c r="M358" s="176">
        <f t="shared" si="155"/>
        <v>18369.45440985994</v>
      </c>
      <c r="N358" s="176">
        <f t="shared" si="155"/>
        <v>7368.2544356295593</v>
      </c>
      <c r="O358" s="176">
        <f t="shared" si="155"/>
        <v>558.55302703077814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4856.4088092043685</v>
      </c>
      <c r="I360" s="176">
        <f t="shared" ref="I360:O360" si="156">INDEX(COSFactorTbl,MATCH($F360,COSFactors,0),MATCH(I$119,Classes,0))*$H360</f>
        <v>1842.4141012394339</v>
      </c>
      <c r="J360" s="176">
        <f t="shared" si="156"/>
        <v>670.32661578640966</v>
      </c>
      <c r="K360" s="176">
        <f t="shared" si="156"/>
        <v>1148.3357869877029</v>
      </c>
      <c r="L360" s="176">
        <f t="shared" si="156"/>
        <v>484.65377355382464</v>
      </c>
      <c r="M360" s="176">
        <f t="shared" si="156"/>
        <v>496.44991178819794</v>
      </c>
      <c r="N360" s="176">
        <f t="shared" si="156"/>
        <v>199.13325583790069</v>
      </c>
      <c r="O360" s="176">
        <f t="shared" si="156"/>
        <v>15.09536401089960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603047.20388710697</v>
      </c>
      <c r="I363" s="176">
        <f t="shared" si="157"/>
        <v>228782.77258059842</v>
      </c>
      <c r="J363" s="176">
        <f t="shared" si="157"/>
        <v>83238.171913152488</v>
      </c>
      <c r="K363" s="176">
        <f t="shared" si="157"/>
        <v>142595.22059879632</v>
      </c>
      <c r="L363" s="176">
        <f t="shared" si="157"/>
        <v>60182.145794857803</v>
      </c>
      <c r="M363" s="176">
        <f t="shared" si="157"/>
        <v>61646.937672638378</v>
      </c>
      <c r="N363" s="176">
        <f t="shared" si="157"/>
        <v>24727.480294982808</v>
      </c>
      <c r="O363" s="176">
        <f t="shared" si="157"/>
        <v>1874.4750320808475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603047.20388710708</v>
      </c>
      <c r="I364" s="176">
        <f t="shared" ref="I364:O364" si="158">SUM(I362:I363)</f>
        <v>228782.77258059842</v>
      </c>
      <c r="J364" s="176">
        <f t="shared" si="158"/>
        <v>83238.171913152488</v>
      </c>
      <c r="K364" s="176">
        <f t="shared" si="158"/>
        <v>142595.22059879632</v>
      </c>
      <c r="L364" s="176">
        <f t="shared" si="158"/>
        <v>60182.145794857803</v>
      </c>
      <c r="M364" s="176">
        <f t="shared" si="158"/>
        <v>61646.937672638378</v>
      </c>
      <c r="N364" s="176">
        <f t="shared" si="158"/>
        <v>24727.480294982808</v>
      </c>
      <c r="O364" s="176">
        <f t="shared" si="158"/>
        <v>1874.4750320808475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63658.897936005102</v>
      </c>
      <c r="I367" s="176">
        <f t="shared" si="159"/>
        <v>24150.778040836478</v>
      </c>
      <c r="J367" s="176">
        <f t="shared" si="159"/>
        <v>8786.7919062451838</v>
      </c>
      <c r="K367" s="176">
        <f t="shared" si="159"/>
        <v>15052.643533955006</v>
      </c>
      <c r="L367" s="176">
        <f t="shared" si="159"/>
        <v>6352.9505684298556</v>
      </c>
      <c r="M367" s="176">
        <f t="shared" si="159"/>
        <v>6507.5769990708959</v>
      </c>
      <c r="N367" s="176">
        <f t="shared" si="159"/>
        <v>2610.2834639916027</v>
      </c>
      <c r="O367" s="176">
        <f t="shared" si="159"/>
        <v>197.87342347608845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63658.897936005109</v>
      </c>
      <c r="I368" s="176">
        <f t="shared" ref="I368:O368" si="160">SUM(I366:I367)</f>
        <v>24150.778040836478</v>
      </c>
      <c r="J368" s="176">
        <f t="shared" si="160"/>
        <v>8786.7919062451838</v>
      </c>
      <c r="K368" s="176">
        <f t="shared" si="160"/>
        <v>15052.643533955006</v>
      </c>
      <c r="L368" s="176">
        <f t="shared" si="160"/>
        <v>6352.9505684298556</v>
      </c>
      <c r="M368" s="176">
        <f t="shared" si="160"/>
        <v>6507.5769990708959</v>
      </c>
      <c r="N368" s="176">
        <f t="shared" si="160"/>
        <v>2610.2834639916027</v>
      </c>
      <c r="O368" s="176">
        <f t="shared" si="160"/>
        <v>197.87342347608845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22184546.736552961</v>
      </c>
      <c r="I370" s="176">
        <f t="shared" ref="I370:O370" si="161">I337+I346+I350+I352+I353+I358+I360+I364+I368</f>
        <v>9305396.9775397256</v>
      </c>
      <c r="J370" s="176">
        <f t="shared" si="161"/>
        <v>2941564.8635185142</v>
      </c>
      <c r="K370" s="176">
        <f t="shared" si="161"/>
        <v>4979236.376973276</v>
      </c>
      <c r="L370" s="176">
        <f t="shared" si="161"/>
        <v>2104857.8501284742</v>
      </c>
      <c r="M370" s="176">
        <f t="shared" si="161"/>
        <v>1937523.6955217842</v>
      </c>
      <c r="N370" s="176">
        <f t="shared" si="161"/>
        <v>877400.7411719152</v>
      </c>
      <c r="O370" s="176">
        <f t="shared" si="161"/>
        <v>38566.231699271848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12483289.130000001</v>
      </c>
      <c r="I376" s="176">
        <f t="shared" ref="I376:O384" si="162">INDEX(COSFactorTbl,MATCH($F376,COSFactors,0),MATCH(I$119,Classes,0))*$H376</f>
        <v>4735883.8241480254</v>
      </c>
      <c r="J376" s="176">
        <f t="shared" si="162"/>
        <v>1723059.4221261812</v>
      </c>
      <c r="K376" s="176">
        <f t="shared" si="162"/>
        <v>2951771.1977056786</v>
      </c>
      <c r="L376" s="176">
        <f t="shared" si="162"/>
        <v>1245791.5758144611</v>
      </c>
      <c r="M376" s="176">
        <f t="shared" si="162"/>
        <v>1276113.2826522458</v>
      </c>
      <c r="N376" s="176">
        <f t="shared" si="162"/>
        <v>511867.53539186355</v>
      </c>
      <c r="O376" s="176">
        <f t="shared" si="162"/>
        <v>38802.29216154653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39666927.076600134</v>
      </c>
      <c r="I381" s="176">
        <f t="shared" si="162"/>
        <v>16782798.206100956</v>
      </c>
      <c r="J381" s="176">
        <f t="shared" si="162"/>
        <v>5240072.4557278333</v>
      </c>
      <c r="K381" s="176">
        <f t="shared" si="162"/>
        <v>8859825.8201739546</v>
      </c>
      <c r="L381" s="176">
        <f t="shared" si="162"/>
        <v>3745865.5515916063</v>
      </c>
      <c r="M381" s="176">
        <f t="shared" si="162"/>
        <v>3410748.2484982032</v>
      </c>
      <c r="N381" s="176">
        <f t="shared" si="162"/>
        <v>1563592.8741248525</v>
      </c>
      <c r="O381" s="176">
        <f t="shared" si="162"/>
        <v>64023.920382731296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504189.79538807907</v>
      </c>
      <c r="I382" s="176">
        <f t="shared" si="162"/>
        <v>213319.16075155471</v>
      </c>
      <c r="J382" s="176">
        <f t="shared" si="162"/>
        <v>66604.379365465356</v>
      </c>
      <c r="K382" s="176">
        <f t="shared" si="162"/>
        <v>112613.55735525751</v>
      </c>
      <c r="L382" s="176">
        <f t="shared" si="162"/>
        <v>47612.137495831979</v>
      </c>
      <c r="M382" s="176">
        <f t="shared" si="162"/>
        <v>43352.600976872825</v>
      </c>
      <c r="N382" s="176">
        <f t="shared" si="162"/>
        <v>19874.178046434077</v>
      </c>
      <c r="O382" s="176">
        <f t="shared" si="162"/>
        <v>813.78139666267043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248475.53</v>
      </c>
      <c r="I384" s="176">
        <f t="shared" si="162"/>
        <v>105128.25132864833</v>
      </c>
      <c r="J384" s="176">
        <f t="shared" si="162"/>
        <v>32824.06469654297</v>
      </c>
      <c r="K384" s="176">
        <f t="shared" si="162"/>
        <v>55498.373043221254</v>
      </c>
      <c r="L384" s="176">
        <f t="shared" si="162"/>
        <v>23464.281123745724</v>
      </c>
      <c r="M384" s="176">
        <f t="shared" si="162"/>
        <v>21365.09029564085</v>
      </c>
      <c r="N384" s="176">
        <f t="shared" si="162"/>
        <v>9794.4206102010885</v>
      </c>
      <c r="O384" s="176">
        <f t="shared" si="162"/>
        <v>401.04890199980861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52902881.531988218</v>
      </c>
      <c r="I385" s="176">
        <f>SUM(I376:I384)</f>
        <v>21837129.442329183</v>
      </c>
      <c r="J385" s="176">
        <f t="shared" ref="J385:O385" si="166">SUM(J376:J384)</f>
        <v>7062560.3219160233</v>
      </c>
      <c r="K385" s="176">
        <f t="shared" si="166"/>
        <v>11979708.94827811</v>
      </c>
      <c r="L385" s="176">
        <f t="shared" si="166"/>
        <v>5062733.546025645</v>
      </c>
      <c r="M385" s="176">
        <f t="shared" si="166"/>
        <v>4751579.222422963</v>
      </c>
      <c r="N385" s="176">
        <f t="shared" si="166"/>
        <v>2105129.0081733512</v>
      </c>
      <c r="O385" s="176">
        <f t="shared" si="166"/>
        <v>104041.04284294031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49081.600448338271</v>
      </c>
      <c r="I388" s="176">
        <f t="shared" ref="I388:O388" si="167">INDEX(COSFactorTbl,MATCH($F388,COSFactors,0),MATCH(I$119,Classes,0))*$H388</f>
        <v>18620.473755427764</v>
      </c>
      <c r="J388" s="176">
        <f t="shared" si="167"/>
        <v>6774.6980162704804</v>
      </c>
      <c r="K388" s="176">
        <f t="shared" si="167"/>
        <v>11605.727707814698</v>
      </c>
      <c r="L388" s="176">
        <f t="shared" si="167"/>
        <v>4898.1837822762254</v>
      </c>
      <c r="M388" s="176">
        <f t="shared" si="167"/>
        <v>5017.4021937401758</v>
      </c>
      <c r="N388" s="176">
        <f t="shared" si="167"/>
        <v>2012.5527489548017</v>
      </c>
      <c r="O388" s="176">
        <f t="shared" si="167"/>
        <v>152.56224385413358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1271670.1787427641</v>
      </c>
      <c r="I390" s="176">
        <f t="shared" ref="I390:O390" si="168">INDEX(COSFactorTbl,MATCH($F390,COSFactors,0),MATCH(I$119,Classes,0))*$H390</f>
        <v>482443.54243834491</v>
      </c>
      <c r="J390" s="176">
        <f t="shared" si="168"/>
        <v>175527.72033884667</v>
      </c>
      <c r="K390" s="176">
        <f t="shared" si="168"/>
        <v>300696.34432909451</v>
      </c>
      <c r="L390" s="176">
        <f t="shared" si="168"/>
        <v>126908.53984026928</v>
      </c>
      <c r="M390" s="176">
        <f t="shared" si="168"/>
        <v>129997.40607997891</v>
      </c>
      <c r="N390" s="176">
        <f t="shared" si="168"/>
        <v>52143.843937738646</v>
      </c>
      <c r="O390" s="176">
        <f t="shared" si="168"/>
        <v>3952.7817784913254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54223633.31117931</v>
      </c>
      <c r="I402" s="175">
        <f>I385+I388+I390+I400</f>
        <v>22338193.458522953</v>
      </c>
      <c r="J402" s="175">
        <f t="shared" ref="J402:O402" si="174">J385+J388+J390+J400</f>
        <v>7244862.7402711399</v>
      </c>
      <c r="K402" s="175">
        <f t="shared" si="174"/>
        <v>12292011.020315019</v>
      </c>
      <c r="L402" s="175">
        <f t="shared" si="174"/>
        <v>5194540.2696481897</v>
      </c>
      <c r="M402" s="175">
        <f t="shared" si="174"/>
        <v>4886594.0306966817</v>
      </c>
      <c r="N402" s="175">
        <f t="shared" si="174"/>
        <v>2159285.4048600448</v>
      </c>
      <c r="O402" s="175">
        <f t="shared" si="174"/>
        <v>108146.38686528576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134558549.0278458</v>
      </c>
      <c r="I404" s="176">
        <f t="shared" ref="I404:O404" si="175">I269+I297+I331+I370+I402</f>
        <v>55848623.016992338</v>
      </c>
      <c r="J404" s="176">
        <f t="shared" si="175"/>
        <v>17922159.500044703</v>
      </c>
      <c r="K404" s="176">
        <f t="shared" si="175"/>
        <v>30378734.28852503</v>
      </c>
      <c r="L404" s="176">
        <f t="shared" si="175"/>
        <v>12839541.455502007</v>
      </c>
      <c r="M404" s="176">
        <f t="shared" si="175"/>
        <v>11972016.546855092</v>
      </c>
      <c r="N404" s="176">
        <f t="shared" si="175"/>
        <v>5343300.6632349808</v>
      </c>
      <c r="O404" s="176">
        <f t="shared" si="175"/>
        <v>254173.55669165513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2840.6404994981372</v>
      </c>
      <c r="I525" s="176">
        <f t="shared" ref="I525:O525" si="219">INDEX(COSFactorTbl,MATCH($F525,COSFactors,0),MATCH(I$119,Classes,0))*$H525</f>
        <v>2238.7049536411878</v>
      </c>
      <c r="J525" s="176">
        <f t="shared" si="219"/>
        <v>410.38225342075242</v>
      </c>
      <c r="K525" s="176">
        <f t="shared" si="219"/>
        <v>22.639395503168984</v>
      </c>
      <c r="L525" s="176">
        <f t="shared" si="219"/>
        <v>1.4574121711930312</v>
      </c>
      <c r="M525" s="176">
        <f t="shared" si="219"/>
        <v>2.0844989337683403E-2</v>
      </c>
      <c r="N525" s="176">
        <f t="shared" si="219"/>
        <v>107.79291403005048</v>
      </c>
      <c r="O525" s="176">
        <f t="shared" si="219"/>
        <v>59.642725742446643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2840.6404994981367</v>
      </c>
      <c r="I531" s="176">
        <f>SUM(I523:I529)</f>
        <v>2238.7049536411878</v>
      </c>
      <c r="J531" s="176">
        <f t="shared" ref="J531:O531" si="222">SUM(J523:J529)</f>
        <v>410.38225342075242</v>
      </c>
      <c r="K531" s="176">
        <f t="shared" si="222"/>
        <v>22.639395503168984</v>
      </c>
      <c r="L531" s="176">
        <f t="shared" si="222"/>
        <v>1.4574121711930312</v>
      </c>
      <c r="M531" s="176">
        <f t="shared" si="222"/>
        <v>2.0844989337683403E-2</v>
      </c>
      <c r="N531" s="176">
        <f t="shared" si="222"/>
        <v>107.79291403005048</v>
      </c>
      <c r="O531" s="176">
        <f t="shared" si="222"/>
        <v>59.642725742446643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134561389.66834533</v>
      </c>
      <c r="I599" s="169">
        <f t="shared" ref="I599:O599" ca="1" si="245">I404+I446+I501+I517+I531+I545+I596</f>
        <v>55850861.721945979</v>
      </c>
      <c r="J599" s="169">
        <f t="shared" ca="1" si="245"/>
        <v>17922569.882298123</v>
      </c>
      <c r="K599" s="169">
        <f t="shared" ca="1" si="245"/>
        <v>30378756.927920531</v>
      </c>
      <c r="L599" s="169">
        <f t="shared" ca="1" si="245"/>
        <v>12839542.912914179</v>
      </c>
      <c r="M599" s="169">
        <f t="shared" ca="1" si="245"/>
        <v>11972016.567700081</v>
      </c>
      <c r="N599" s="169">
        <f t="shared" ca="1" si="245"/>
        <v>5343408.4561490109</v>
      </c>
      <c r="O599" s="169">
        <f t="shared" ca="1" si="245"/>
        <v>254233.1994173975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3719368.6643259116</v>
      </c>
      <c r="I605" s="223">
        <f t="shared" ref="I605:O605" si="246">INDEX(COSFactorTbl,MATCH($F605,COSFactors,0),MATCH(I$119,Classes,0))*$H605</f>
        <v>1411046.2162646498</v>
      </c>
      <c r="J605" s="223">
        <f t="shared" si="246"/>
        <v>513381.78221204359</v>
      </c>
      <c r="K605" s="223">
        <f t="shared" si="246"/>
        <v>879473.7655015979</v>
      </c>
      <c r="L605" s="223">
        <f t="shared" si="246"/>
        <v>371180.87237361819</v>
      </c>
      <c r="M605" s="223">
        <f t="shared" si="246"/>
        <v>380215.15853705438</v>
      </c>
      <c r="N605" s="223">
        <f t="shared" si="246"/>
        <v>152509.81144440029</v>
      </c>
      <c r="O605" s="223">
        <f t="shared" si="246"/>
        <v>11561.057992548083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2779899.2157146623</v>
      </c>
      <c r="I609" s="223">
        <f t="shared" ref="I609:O609" si="248">INDEX(COSFactorTbl,MATCH($F609,COSFactors,0),MATCH(I$119,Classes,0))*$H609</f>
        <v>1054632.2841170027</v>
      </c>
      <c r="J609" s="223">
        <f t="shared" si="248"/>
        <v>383707.48977423791</v>
      </c>
      <c r="K609" s="223">
        <f t="shared" si="248"/>
        <v>657328.87799188111</v>
      </c>
      <c r="L609" s="223">
        <f t="shared" si="248"/>
        <v>277424.88285621832</v>
      </c>
      <c r="M609" s="223">
        <f t="shared" si="248"/>
        <v>284177.21296566981</v>
      </c>
      <c r="N609" s="223">
        <f t="shared" si="248"/>
        <v>113987.59937122746</v>
      </c>
      <c r="O609" s="223">
        <f t="shared" si="248"/>
        <v>8640.8686384254561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3728990.490495075</v>
      </c>
      <c r="I614" s="223">
        <f t="shared" si="249"/>
        <v>1414696.5243235889</v>
      </c>
      <c r="J614" s="223">
        <f t="shared" si="249"/>
        <v>514709.87595930725</v>
      </c>
      <c r="K614" s="223">
        <f t="shared" si="249"/>
        <v>881748.92143684032</v>
      </c>
      <c r="L614" s="223">
        <f t="shared" si="249"/>
        <v>372141.09927060542</v>
      </c>
      <c r="M614" s="223">
        <f t="shared" si="249"/>
        <v>381198.75669375592</v>
      </c>
      <c r="N614" s="223">
        <f t="shared" si="249"/>
        <v>152904.34692266159</v>
      </c>
      <c r="O614" s="223">
        <f t="shared" si="249"/>
        <v>11590.965888316216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3728990.4904950755</v>
      </c>
      <c r="I616" s="223">
        <f>SUM(I611:I615)</f>
        <v>1414696.5243235889</v>
      </c>
      <c r="J616" s="223">
        <f t="shared" ref="J616:O616" si="251">SUM(J611:J615)</f>
        <v>514709.87595930725</v>
      </c>
      <c r="K616" s="223">
        <f t="shared" si="251"/>
        <v>881748.92143684032</v>
      </c>
      <c r="L616" s="223">
        <f t="shared" si="251"/>
        <v>372141.09927060542</v>
      </c>
      <c r="M616" s="223">
        <f t="shared" si="251"/>
        <v>381198.75669375592</v>
      </c>
      <c r="N616" s="223">
        <f t="shared" si="251"/>
        <v>152904.34692266159</v>
      </c>
      <c r="O616" s="223">
        <f t="shared" si="251"/>
        <v>11590.965888316216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09162.7381778452</v>
      </c>
      <c r="I642" s="223">
        <f t="shared" si="258"/>
        <v>46185.987710274501</v>
      </c>
      <c r="J642" s="223">
        <f t="shared" si="258"/>
        <v>14420.594174409734</v>
      </c>
      <c r="K642" s="223">
        <f t="shared" si="258"/>
        <v>24382.096562239116</v>
      </c>
      <c r="L642" s="223">
        <f t="shared" si="258"/>
        <v>10308.561075784039</v>
      </c>
      <c r="M642" s="223">
        <f t="shared" si="258"/>
        <v>9386.3237079685987</v>
      </c>
      <c r="N642" s="223">
        <f t="shared" si="258"/>
        <v>4302.982159551374</v>
      </c>
      <c r="O642" s="223">
        <f t="shared" si="258"/>
        <v>176.1927876178285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205822.32656481114</v>
      </c>
      <c r="I643" s="223">
        <f t="shared" si="258"/>
        <v>87081.980572302607</v>
      </c>
      <c r="J643" s="223">
        <f t="shared" si="258"/>
        <v>27189.499759418377</v>
      </c>
      <c r="K643" s="223">
        <f t="shared" si="258"/>
        <v>45971.54601226766</v>
      </c>
      <c r="L643" s="223">
        <f t="shared" si="258"/>
        <v>19436.412640150622</v>
      </c>
      <c r="M643" s="223">
        <f t="shared" si="258"/>
        <v>17697.568013703672</v>
      </c>
      <c r="N643" s="223">
        <f t="shared" si="258"/>
        <v>8113.114548325645</v>
      </c>
      <c r="O643" s="223">
        <f t="shared" si="258"/>
        <v>332.20501864253401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20.057327536877661</v>
      </c>
      <c r="I644" s="223">
        <f t="shared" si="258"/>
        <v>8.4861143883178087</v>
      </c>
      <c r="J644" s="223">
        <f t="shared" si="258"/>
        <v>2.6496090649659751</v>
      </c>
      <c r="K644" s="223">
        <f t="shared" si="258"/>
        <v>4.4799141625403127</v>
      </c>
      <c r="L644" s="223">
        <f t="shared" si="258"/>
        <v>1.8940729170246411</v>
      </c>
      <c r="M644" s="223">
        <f t="shared" si="258"/>
        <v>1.7246229997562932</v>
      </c>
      <c r="N644" s="223">
        <f t="shared" si="258"/>
        <v>0.7906207191217115</v>
      </c>
      <c r="O644" s="223">
        <f t="shared" si="258"/>
        <v>3.2373285150917315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17397.403095308331</v>
      </c>
      <c r="I645" s="223">
        <f t="shared" si="258"/>
        <v>7360.7190417075608</v>
      </c>
      <c r="J645" s="223">
        <f t="shared" si="258"/>
        <v>2298.2282591458302</v>
      </c>
      <c r="K645" s="223">
        <f t="shared" si="258"/>
        <v>3885.8054431626069</v>
      </c>
      <c r="L645" s="223">
        <f t="shared" si="258"/>
        <v>1642.8883643046806</v>
      </c>
      <c r="M645" s="223">
        <f t="shared" si="258"/>
        <v>1495.9102332568687</v>
      </c>
      <c r="N645" s="223">
        <f t="shared" si="258"/>
        <v>685.77168721871385</v>
      </c>
      <c r="O645" s="223">
        <f t="shared" si="258"/>
        <v>28.080066512068516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>SUM(I647:O647)</f>
        <v>332402.52516550152</v>
      </c>
      <c r="I647" s="176">
        <f>SUM(I637:I646)</f>
        <v>140637.17343867299</v>
      </c>
      <c r="J647" s="176">
        <f t="shared" ref="J647:O647" si="261">SUM(J637:J646)</f>
        <v>43910.971802038905</v>
      </c>
      <c r="K647" s="176">
        <f t="shared" si="261"/>
        <v>74243.927931831931</v>
      </c>
      <c r="L647" s="176">
        <f t="shared" si="261"/>
        <v>31389.756153156366</v>
      </c>
      <c r="M647" s="176">
        <f t="shared" si="261"/>
        <v>28581.526577928893</v>
      </c>
      <c r="N647" s="176">
        <f t="shared" si="261"/>
        <v>13102.659015814854</v>
      </c>
      <c r="O647" s="176">
        <f t="shared" si="261"/>
        <v>536.51024605758198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>SUM(I656:O656)</f>
        <v>10560660.895701151</v>
      </c>
      <c r="I656" s="169">
        <f>I605+I607+I609+I616+I618+I634+I647+I649+I651+I653</f>
        <v>4021012.1981439143</v>
      </c>
      <c r="J656" s="169">
        <f t="shared" ref="J656:O656" si="265">J605+J607+J609+J616+J618+J634+J647+J649+J651+J653</f>
        <v>1455710.1197476275</v>
      </c>
      <c r="K656" s="169">
        <f t="shared" si="265"/>
        <v>2492795.4928621515</v>
      </c>
      <c r="L656" s="169">
        <f t="shared" si="265"/>
        <v>1052136.6106535983</v>
      </c>
      <c r="M656" s="169">
        <f t="shared" si="265"/>
        <v>1074172.654774409</v>
      </c>
      <c r="N656" s="169">
        <f t="shared" si="265"/>
        <v>432504.4167541042</v>
      </c>
      <c r="O656" s="169">
        <f t="shared" si="265"/>
        <v>32329.402765347339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04069.82888778743</v>
      </c>
      <c r="I662" s="223">
        <f t="shared" ref="I662:O668" si="267">INDEX(COSFactorTbl,MATCH($F662,COSFactors,0),MATCH(I$119,Classes,0))*$H662</f>
        <v>47273.501039646333</v>
      </c>
      <c r="J662" s="223">
        <f t="shared" si="267"/>
        <v>13556.356473911503</v>
      </c>
      <c r="K662" s="223">
        <f t="shared" si="267"/>
        <v>21531.491477036438</v>
      </c>
      <c r="L662" s="223">
        <f t="shared" si="267"/>
        <v>9313.7623571520817</v>
      </c>
      <c r="M662" s="223">
        <f t="shared" si="267"/>
        <v>8500.8993488829674</v>
      </c>
      <c r="N662" s="223">
        <f t="shared" si="267"/>
        <v>3771.4146314848977</v>
      </c>
      <c r="O662" s="223">
        <f t="shared" si="267"/>
        <v>122.40355967322294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5774.4106659087165</v>
      </c>
      <c r="I664" s="223">
        <f t="shared" si="267"/>
        <v>2443.1125904449386</v>
      </c>
      <c r="J664" s="223">
        <f t="shared" si="267"/>
        <v>762.8100412229544</v>
      </c>
      <c r="K664" s="223">
        <f t="shared" si="267"/>
        <v>1289.7463071770387</v>
      </c>
      <c r="L664" s="223">
        <f t="shared" si="267"/>
        <v>545.29472253802157</v>
      </c>
      <c r="M664" s="223">
        <f t="shared" si="267"/>
        <v>496.51088491994085</v>
      </c>
      <c r="N664" s="223">
        <f t="shared" si="267"/>
        <v>227.61600242060587</v>
      </c>
      <c r="O664" s="223">
        <f t="shared" si="267"/>
        <v>9.320117185216080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109844.23955369616</v>
      </c>
      <c r="I669" s="176">
        <f>SUM(I662:I668)</f>
        <v>49716.613630091269</v>
      </c>
      <c r="J669" s="176">
        <f t="shared" ref="J669:O669" si="269">SUM(J662:J668)</f>
        <v>14319.166515134457</v>
      </c>
      <c r="K669" s="176">
        <f t="shared" si="269"/>
        <v>22821.237784213477</v>
      </c>
      <c r="L669" s="176">
        <f t="shared" si="269"/>
        <v>9859.0570796901029</v>
      </c>
      <c r="M669" s="176">
        <f t="shared" si="269"/>
        <v>8997.4102338029079</v>
      </c>
      <c r="N669" s="176">
        <f t="shared" si="269"/>
        <v>3999.0306339055037</v>
      </c>
      <c r="O669" s="176">
        <f t="shared" si="269"/>
        <v>131.72367685843903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1981.203397671035</v>
      </c>
      <c r="I674" s="223">
        <f t="shared" ref="I674:O683" si="272">INDEX(COSFactorTbl,MATCH($F674,COSFactors,0),MATCH(I$119,Classes,0))*$H674</f>
        <v>838.23324060736502</v>
      </c>
      <c r="J674" s="223">
        <f t="shared" si="272"/>
        <v>261.72053442109484</v>
      </c>
      <c r="K674" s="223">
        <f t="shared" si="272"/>
        <v>442.51264999191068</v>
      </c>
      <c r="L674" s="223">
        <f t="shared" si="272"/>
        <v>187.09091187479649</v>
      </c>
      <c r="M674" s="223">
        <f t="shared" si="272"/>
        <v>170.35315101359117</v>
      </c>
      <c r="N674" s="223">
        <f t="shared" si="272"/>
        <v>78.095172555420689</v>
      </c>
      <c r="O674" s="223">
        <f t="shared" si="272"/>
        <v>3.197737206855976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182036.96557625738</v>
      </c>
      <c r="I676" s="223">
        <f t="shared" si="272"/>
        <v>77018.561418121491</v>
      </c>
      <c r="J676" s="223">
        <f t="shared" si="272"/>
        <v>24047.410766112207</v>
      </c>
      <c r="K676" s="223">
        <f t="shared" si="272"/>
        <v>40658.955122088504</v>
      </c>
      <c r="L676" s="223">
        <f t="shared" si="272"/>
        <v>17190.290469226187</v>
      </c>
      <c r="M676" s="223">
        <f t="shared" si="272"/>
        <v>15652.391230159377</v>
      </c>
      <c r="N676" s="223">
        <f t="shared" si="272"/>
        <v>7175.542024031749</v>
      </c>
      <c r="O676" s="223">
        <f t="shared" si="272"/>
        <v>293.81454651786015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169393.15905317338</v>
      </c>
      <c r="I677" s="223">
        <f t="shared" si="272"/>
        <v>71669.055694521347</v>
      </c>
      <c r="J677" s="223">
        <f t="shared" si="272"/>
        <v>22377.14116924574</v>
      </c>
      <c r="K677" s="223">
        <f t="shared" si="272"/>
        <v>37834.891556938128</v>
      </c>
      <c r="L677" s="223">
        <f t="shared" si="272"/>
        <v>15996.298325485139</v>
      </c>
      <c r="M677" s="223">
        <f t="shared" si="272"/>
        <v>14565.217503047084</v>
      </c>
      <c r="N677" s="223">
        <f t="shared" si="272"/>
        <v>6677.1478392961772</v>
      </c>
      <c r="O677" s="223">
        <f t="shared" si="272"/>
        <v>273.4069646397538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017873.2728499002</v>
      </c>
      <c r="I682" s="223">
        <f t="shared" si="272"/>
        <v>430655.03170021664</v>
      </c>
      <c r="J682" s="223">
        <f t="shared" si="272"/>
        <v>134462.8912187331</v>
      </c>
      <c r="K682" s="223">
        <f t="shared" si="272"/>
        <v>227347.58069476008</v>
      </c>
      <c r="L682" s="223">
        <f t="shared" si="272"/>
        <v>96120.791542318824</v>
      </c>
      <c r="M682" s="223">
        <f t="shared" si="272"/>
        <v>87521.51322086963</v>
      </c>
      <c r="N682" s="223">
        <f t="shared" si="272"/>
        <v>40122.578517787639</v>
      </c>
      <c r="O682" s="223">
        <f t="shared" si="272"/>
        <v>1642.885955214197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21960.898565654032</v>
      </c>
      <c r="I683" s="223">
        <f t="shared" si="272"/>
        <v>9291.5019189737886</v>
      </c>
      <c r="J683" s="223">
        <f t="shared" si="272"/>
        <v>2901.0742237404443</v>
      </c>
      <c r="K683" s="223">
        <f t="shared" si="272"/>
        <v>4905.0871969606414</v>
      </c>
      <c r="L683" s="223">
        <f t="shared" si="272"/>
        <v>2073.8327740947784</v>
      </c>
      <c r="M683" s="223">
        <f t="shared" si="272"/>
        <v>1888.3009559476859</v>
      </c>
      <c r="N683" s="223">
        <f t="shared" si="272"/>
        <v>865.65577515813084</v>
      </c>
      <c r="O683" s="223">
        <f t="shared" si="272"/>
        <v>35.445720778560045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>SUM(I684:O684)</f>
        <v>1393245.4994426558</v>
      </c>
      <c r="I684" s="176">
        <f>SUM(I674:I683)</f>
        <v>589472.38397244061</v>
      </c>
      <c r="J684" s="176">
        <f t="shared" ref="J684:O684" si="275">SUM(J674:J683)</f>
        <v>184050.23791225257</v>
      </c>
      <c r="K684" s="176">
        <f t="shared" si="275"/>
        <v>311189.02722073923</v>
      </c>
      <c r="L684" s="176">
        <f t="shared" si="275"/>
        <v>131568.30402299971</v>
      </c>
      <c r="M684" s="176">
        <f t="shared" si="275"/>
        <v>119797.77606103738</v>
      </c>
      <c r="N684" s="176">
        <f t="shared" si="275"/>
        <v>54919.019328829112</v>
      </c>
      <c r="O684" s="176">
        <f t="shared" si="275"/>
        <v>2248.7509243572272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28140.144214403856</v>
      </c>
      <c r="I693" s="223">
        <f t="shared" ref="I693:O693" ca="1" si="277">INDEX(COSFactorTbl,MATCH($F693,COSFactors,0),MATCH(I$119,Classes,0))*$H693</f>
        <v>13535.744567984782</v>
      </c>
      <c r="J693" s="223">
        <f t="shared" ca="1" si="277"/>
        <v>3798.9460680250968</v>
      </c>
      <c r="K693" s="223">
        <f t="shared" ca="1" si="277"/>
        <v>5378.5794728156079</v>
      </c>
      <c r="L693" s="223">
        <f t="shared" ca="1" si="277"/>
        <v>2269.0983459906756</v>
      </c>
      <c r="M693" s="223">
        <f t="shared" ca="1" si="277"/>
        <v>1995.1050312932311</v>
      </c>
      <c r="N693" s="223">
        <f t="shared" ca="1" si="277"/>
        <v>1044.6699792574605</v>
      </c>
      <c r="O693" s="223">
        <f t="shared" ca="1" si="277"/>
        <v>118.00074903700227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1531229.8832107559</v>
      </c>
      <c r="I702" s="176">
        <f t="shared" ref="I702:O702" ca="1" si="281">I669+I684+I691+I693+I695+I697+I699</f>
        <v>652724.74217051675</v>
      </c>
      <c r="J702" s="176">
        <f t="shared" ca="1" si="281"/>
        <v>202168.35049541213</v>
      </c>
      <c r="K702" s="176">
        <f t="shared" ca="1" si="281"/>
        <v>339388.84447776835</v>
      </c>
      <c r="L702" s="176">
        <f t="shared" ca="1" si="281"/>
        <v>143696.45944868049</v>
      </c>
      <c r="M702" s="176">
        <f t="shared" ca="1" si="281"/>
        <v>130790.29132613352</v>
      </c>
      <c r="N702" s="176">
        <f t="shared" ca="1" si="281"/>
        <v>59962.719941992073</v>
      </c>
      <c r="O702" s="176">
        <f t="shared" ca="1" si="281"/>
        <v>2498.4753502526682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4449252.5236466778</v>
      </c>
      <c r="I708" s="223">
        <f t="shared" ref="I708:O708" ca="1" si="282">INDEX(COSFactorTbl,MATCH($F708,COSFactors,0),MATCH(I$119,Classes,0))*$H708</f>
        <v>1882267.8837887053</v>
      </c>
      <c r="J708" s="223">
        <f t="shared" ca="1" si="282"/>
        <v>587745.54377465346</v>
      </c>
      <c r="K708" s="223">
        <f t="shared" ca="1" si="282"/>
        <v>993860.25250227179</v>
      </c>
      <c r="L708" s="223">
        <f t="shared" ca="1" si="282"/>
        <v>420197.52461310074</v>
      </c>
      <c r="M708" s="223">
        <f t="shared" ca="1" si="282"/>
        <v>382622.14297328098</v>
      </c>
      <c r="N708" s="223">
        <f t="shared" ca="1" si="282"/>
        <v>175384.84718641805</v>
      </c>
      <c r="O708" s="223">
        <f t="shared" ca="1" si="282"/>
        <v>7174.328808247312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4769785.1689347252</v>
      </c>
      <c r="I724" s="223">
        <f t="shared" ref="I724:O724" ca="1" si="286">INDEX(COSFactorTbl,MATCH($F724,COSFactors,0),MATCH(I$119,Classes,0))*$H724</f>
        <v>2017870.0553276297</v>
      </c>
      <c r="J724" s="223">
        <f t="shared" ca="1" si="286"/>
        <v>630087.85473612312</v>
      </c>
      <c r="K724" s="223">
        <f t="shared" ca="1" si="286"/>
        <v>1065459.8423408137</v>
      </c>
      <c r="L724" s="223">
        <f t="shared" ca="1" si="286"/>
        <v>450469.35643022018</v>
      </c>
      <c r="M724" s="223">
        <f t="shared" ca="1" si="286"/>
        <v>410186.97256683419</v>
      </c>
      <c r="N724" s="223">
        <f t="shared" ca="1" si="286"/>
        <v>188019.90638194029</v>
      </c>
      <c r="O724" s="223">
        <f t="shared" ca="1" si="286"/>
        <v>7691.181151163771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4762115.0931229191</v>
      </c>
      <c r="I728" s="223">
        <f t="shared" ref="I728:O728" ca="1" si="288">INDEX(COSFactorTbl,MATCH($F728,COSFactors,0),MATCH(I$119,Classes,0))*$H728</f>
        <v>-2014625.2097518712</v>
      </c>
      <c r="J728" s="223">
        <f t="shared" ca="1" si="288"/>
        <v>-629074.63895328238</v>
      </c>
      <c r="K728" s="223">
        <f t="shared" ca="1" si="288"/>
        <v>-1063746.5245548442</v>
      </c>
      <c r="L728" s="223">
        <f t="shared" ca="1" si="288"/>
        <v>-449744.97703107697</v>
      </c>
      <c r="M728" s="223">
        <f t="shared" ca="1" si="288"/>
        <v>-409527.36944737012</v>
      </c>
      <c r="N728" s="223">
        <f t="shared" ca="1" si="288"/>
        <v>-187717.56007387792</v>
      </c>
      <c r="O728" s="223">
        <f t="shared" ca="1" si="288"/>
        <v>-7678.813310596030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7670.0758118060976</v>
      </c>
      <c r="I732" s="176">
        <f ca="1">SUM(I724:I730)</f>
        <v>3244.8455757584888</v>
      </c>
      <c r="J732" s="176">
        <f t="shared" ref="J732:O732" ca="1" si="290">SUM(J724:J730)</f>
        <v>1013.2157828407362</v>
      </c>
      <c r="K732" s="176">
        <f t="shared" ca="1" si="290"/>
        <v>1713.3177859694697</v>
      </c>
      <c r="L732" s="176">
        <f t="shared" ca="1" si="290"/>
        <v>724.3793991432176</v>
      </c>
      <c r="M732" s="176">
        <f t="shared" ca="1" si="290"/>
        <v>659.60311946406728</v>
      </c>
      <c r="N732" s="176">
        <f t="shared" ca="1" si="290"/>
        <v>302.34630806237692</v>
      </c>
      <c r="O732" s="176">
        <f t="shared" ca="1" si="290"/>
        <v>12.36784056774104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5874834.5285060881</v>
      </c>
      <c r="I740" s="223">
        <f t="shared" ref="I740:O740" ca="1" si="292">INDEX(COSFactorTbl,MATCH($F740,COSFactors,0),MATCH(I$119,Classes,0))*$H740</f>
        <v>2485364.0688653584</v>
      </c>
      <c r="J740" s="223">
        <f t="shared" ca="1" si="292"/>
        <v>776064.69765237393</v>
      </c>
      <c r="K740" s="223">
        <f t="shared" ca="1" si="292"/>
        <v>1312302.3467152144</v>
      </c>
      <c r="L740" s="223">
        <f t="shared" ca="1" si="292"/>
        <v>554832.73050245631</v>
      </c>
      <c r="M740" s="223">
        <f t="shared" ca="1" si="292"/>
        <v>505217.84613566002</v>
      </c>
      <c r="N740" s="223">
        <f t="shared" ca="1" si="292"/>
        <v>231579.78796470643</v>
      </c>
      <c r="O740" s="223">
        <f t="shared" ca="1" si="292"/>
        <v>9473.050670318456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156985015.73206213</v>
      </c>
      <c r="I743" s="169">
        <f t="shared" ref="I743:O743" ca="1" si="293">I199+I599+I656+I702+I708+I718+I732+I738+I740</f>
        <v>64895465.53828086</v>
      </c>
      <c r="J743" s="169">
        <f t="shared" ca="1" si="293"/>
        <v>20945268.964414757</v>
      </c>
      <c r="K743" s="169">
        <f t="shared" ca="1" si="293"/>
        <v>35518812.663030893</v>
      </c>
      <c r="L743" s="169">
        <f t="shared" ca="1" si="293"/>
        <v>15011128.662670651</v>
      </c>
      <c r="M743" s="169">
        <f t="shared" ca="1" si="293"/>
        <v>14065477.321779896</v>
      </c>
      <c r="N743" s="169">
        <f t="shared" ca="1" si="293"/>
        <v>6243141.7827241328</v>
      </c>
      <c r="O743" s="169">
        <f t="shared" ca="1" si="293"/>
        <v>305720.7991609146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163314.67650510295</v>
      </c>
      <c r="I750" s="223">
        <f t="shared" ref="I750:O751" si="294">INDEX(COSFactorTbl,MATCH($F750,COSFactors,0),MATCH(I$119,Classes,0))*$H750</f>
        <v>61957.976511794906</v>
      </c>
      <c r="J750" s="223">
        <f t="shared" si="294"/>
        <v>22542.207361627206</v>
      </c>
      <c r="K750" s="223">
        <f t="shared" si="294"/>
        <v>38617.030595876553</v>
      </c>
      <c r="L750" s="223">
        <f t="shared" si="294"/>
        <v>16298.272520819291</v>
      </c>
      <c r="M750" s="223">
        <f t="shared" si="294"/>
        <v>16694.961221347319</v>
      </c>
      <c r="N750" s="223">
        <f t="shared" si="294"/>
        <v>6696.5909453373788</v>
      </c>
      <c r="O750" s="223">
        <f t="shared" si="294"/>
        <v>507.63734830032445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108998.00722257631</v>
      </c>
      <c r="I751" s="223">
        <f t="shared" si="294"/>
        <v>41351.433415831554</v>
      </c>
      <c r="J751" s="223">
        <f t="shared" si="294"/>
        <v>15044.916558608753</v>
      </c>
      <c r="K751" s="223">
        <f t="shared" si="294"/>
        <v>25773.429981182875</v>
      </c>
      <c r="L751" s="223">
        <f t="shared" si="294"/>
        <v>10877.645928437241</v>
      </c>
      <c r="M751" s="223">
        <f t="shared" si="294"/>
        <v>11142.40032020752</v>
      </c>
      <c r="N751" s="223">
        <f t="shared" si="294"/>
        <v>4469.3782815270479</v>
      </c>
      <c r="O751" s="223">
        <f t="shared" si="294"/>
        <v>338.80273678134103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272312.68372767931</v>
      </c>
      <c r="I752" s="223">
        <f>SUM(I750:I751)</f>
        <v>103309.40992762646</v>
      </c>
      <c r="J752" s="223">
        <f t="shared" ref="J752:O752" si="295">SUM(J750:J751)</f>
        <v>37587.123920235957</v>
      </c>
      <c r="K752" s="223">
        <f t="shared" si="295"/>
        <v>64390.460577059428</v>
      </c>
      <c r="L752" s="223">
        <f t="shared" si="295"/>
        <v>27175.918449256533</v>
      </c>
      <c r="M752" s="223">
        <f t="shared" si="295"/>
        <v>27837.361541554841</v>
      </c>
      <c r="N752" s="223">
        <f t="shared" si="295"/>
        <v>11165.969226864427</v>
      </c>
      <c r="O752" s="223">
        <f t="shared" si="295"/>
        <v>846.44008508166553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5743835.1205328489</v>
      </c>
      <c r="I754" s="223">
        <f t="shared" ref="I754:O755" si="296">INDEX(COSFactorTbl,MATCH($F754,COSFactors,0),MATCH(I$119,Classes,0))*$H754</f>
        <v>2179084.018051967</v>
      </c>
      <c r="J754" s="223">
        <f t="shared" si="296"/>
        <v>792817.43140827131</v>
      </c>
      <c r="K754" s="223">
        <f t="shared" si="296"/>
        <v>1358174.6682782462</v>
      </c>
      <c r="L754" s="223">
        <f t="shared" si="296"/>
        <v>573216.0275636476</v>
      </c>
      <c r="M754" s="223">
        <f t="shared" si="296"/>
        <v>587167.70991560223</v>
      </c>
      <c r="N754" s="223">
        <f t="shared" si="296"/>
        <v>235521.47965384639</v>
      </c>
      <c r="O754" s="223">
        <f t="shared" si="296"/>
        <v>17853.785661268863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13456637.523156736</v>
      </c>
      <c r="I755" s="223">
        <f t="shared" si="296"/>
        <v>5105150.6786129642</v>
      </c>
      <c r="J755" s="223">
        <f t="shared" si="296"/>
        <v>1857410.0009179176</v>
      </c>
      <c r="K755" s="223">
        <f t="shared" si="296"/>
        <v>3181927.0262163295</v>
      </c>
      <c r="L755" s="223">
        <f t="shared" si="296"/>
        <v>1342928.573596007</v>
      </c>
      <c r="M755" s="223">
        <f t="shared" si="296"/>
        <v>1375614.527894615</v>
      </c>
      <c r="N755" s="223">
        <f t="shared" si="296"/>
        <v>551778.92716484005</v>
      </c>
      <c r="O755" s="223">
        <f t="shared" si="296"/>
        <v>41827.788754065135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19200472.643689588</v>
      </c>
      <c r="I756" s="223">
        <f>SUM(I754:I755)</f>
        <v>7284234.6966649313</v>
      </c>
      <c r="J756" s="223">
        <f t="shared" ref="J756:O756" si="297">SUM(J754:J755)</f>
        <v>2650227.4323261888</v>
      </c>
      <c r="K756" s="223">
        <f t="shared" si="297"/>
        <v>4540101.6944945753</v>
      </c>
      <c r="L756" s="223">
        <f t="shared" si="297"/>
        <v>1916144.6011596546</v>
      </c>
      <c r="M756" s="223">
        <f t="shared" si="297"/>
        <v>1962782.2378102173</v>
      </c>
      <c r="N756" s="223">
        <f t="shared" si="297"/>
        <v>787300.4068186864</v>
      </c>
      <c r="O756" s="223">
        <f t="shared" si="297"/>
        <v>59681.574415333998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-115535.44629924581</v>
      </c>
      <c r="I760" s="223">
        <f t="shared" si="298"/>
        <v>-43831.593224046483</v>
      </c>
      <c r="J760" s="223">
        <f t="shared" si="298"/>
        <v>-15947.274573417568</v>
      </c>
      <c r="K760" s="223">
        <f t="shared" si="298"/>
        <v>-27319.258502200926</v>
      </c>
      <c r="L760" s="223">
        <f t="shared" si="298"/>
        <v>-11530.061044701966</v>
      </c>
      <c r="M760" s="223">
        <f t="shared" si="298"/>
        <v>-11810.694769962669</v>
      </c>
      <c r="N760" s="223">
        <f t="shared" si="298"/>
        <v>-4737.4408724917485</v>
      </c>
      <c r="O760" s="223">
        <f t="shared" si="298"/>
        <v>-359.12331242447209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-498886.1580241021</v>
      </c>
      <c r="I761" s="223">
        <f t="shared" si="298"/>
        <v>-189266.37533370187</v>
      </c>
      <c r="J761" s="223">
        <f t="shared" si="298"/>
        <v>-68860.897652841595</v>
      </c>
      <c r="K761" s="223">
        <f t="shared" si="298"/>
        <v>-117965.52790326888</v>
      </c>
      <c r="L761" s="223">
        <f t="shared" si="298"/>
        <v>-49787.212847874529</v>
      </c>
      <c r="M761" s="223">
        <f t="shared" si="298"/>
        <v>-50998.999234579445</v>
      </c>
      <c r="N761" s="223">
        <f t="shared" si="298"/>
        <v>-20456.437841788007</v>
      </c>
      <c r="O761" s="223">
        <f t="shared" si="298"/>
        <v>-1550.7072100478283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70250661.502183139</v>
      </c>
      <c r="I762" s="223">
        <f t="shared" si="298"/>
        <v>26651547.358968168</v>
      </c>
      <c r="J762" s="223">
        <f t="shared" si="298"/>
        <v>9696648.2912771907</v>
      </c>
      <c r="K762" s="223">
        <f t="shared" si="298"/>
        <v>16611317.504741263</v>
      </c>
      <c r="L762" s="223">
        <f t="shared" si="298"/>
        <v>7010787.0917200353</v>
      </c>
      <c r="M762" s="223">
        <f t="shared" si="298"/>
        <v>7181424.8091554595</v>
      </c>
      <c r="N762" s="223">
        <f t="shared" si="298"/>
        <v>2880573.5882823817</v>
      </c>
      <c r="O762" s="223">
        <f t="shared" si="298"/>
        <v>218362.85803865056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69636239.897859782</v>
      </c>
      <c r="I763" s="223">
        <f>SUM(I758:I762)</f>
        <v>26418449.39041042</v>
      </c>
      <c r="J763" s="223">
        <f t="shared" ref="J763:O763" si="301">SUM(J758:J762)</f>
        <v>9611840.1190509312</v>
      </c>
      <c r="K763" s="223">
        <f t="shared" si="301"/>
        <v>16466032.718335792</v>
      </c>
      <c r="L763" s="223">
        <f t="shared" si="301"/>
        <v>6949469.8178274585</v>
      </c>
      <c r="M763" s="223">
        <f t="shared" si="301"/>
        <v>7118615.1151509173</v>
      </c>
      <c r="N763" s="223">
        <f t="shared" si="301"/>
        <v>2855379.7095681019</v>
      </c>
      <c r="O763" s="223">
        <f t="shared" si="301"/>
        <v>216453.0275161782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3568796.8725845688</v>
      </c>
      <c r="I765" s="223">
        <f t="shared" ref="I765:O766" si="302">INDEX(COSFactorTbl,MATCH($F765,COSFactors,0),MATCH(I$119,Classes,0))*$H765</f>
        <v>1353922.6084194144</v>
      </c>
      <c r="J765" s="223">
        <f t="shared" si="302"/>
        <v>492598.46607120038</v>
      </c>
      <c r="K765" s="223">
        <f t="shared" si="302"/>
        <v>843869.88951823092</v>
      </c>
      <c r="L765" s="223">
        <f t="shared" si="302"/>
        <v>356154.29822691693</v>
      </c>
      <c r="M765" s="223">
        <f t="shared" si="302"/>
        <v>364822.84795024712</v>
      </c>
      <c r="N765" s="223">
        <f t="shared" si="302"/>
        <v>146335.73255096542</v>
      </c>
      <c r="O765" s="223">
        <f t="shared" si="302"/>
        <v>11093.029847594342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18733800.161087252</v>
      </c>
      <c r="I766" s="223">
        <f t="shared" si="302"/>
        <v>7107189.4773709206</v>
      </c>
      <c r="J766" s="223">
        <f t="shared" si="302"/>
        <v>2585812.9651275938</v>
      </c>
      <c r="K766" s="223">
        <f t="shared" si="302"/>
        <v>4429753.3417037306</v>
      </c>
      <c r="L766" s="223">
        <f t="shared" si="302"/>
        <v>1869572.208144</v>
      </c>
      <c r="M766" s="223">
        <f t="shared" si="302"/>
        <v>1915076.3049030029</v>
      </c>
      <c r="N766" s="223">
        <f t="shared" si="302"/>
        <v>768164.86561498302</v>
      </c>
      <c r="O766" s="223">
        <f t="shared" si="302"/>
        <v>58230.998223024821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22302597.033671822</v>
      </c>
      <c r="I767" s="223">
        <f>SUM(I765:I766)</f>
        <v>8461112.0857903343</v>
      </c>
      <c r="J767" s="223">
        <f t="shared" ref="J767:O767" si="303">SUM(J765:J766)</f>
        <v>3078411.4311987944</v>
      </c>
      <c r="K767" s="223">
        <f t="shared" si="303"/>
        <v>5273623.2312219618</v>
      </c>
      <c r="L767" s="223">
        <f t="shared" si="303"/>
        <v>2225726.506370917</v>
      </c>
      <c r="M767" s="223">
        <f t="shared" si="303"/>
        <v>2279899.15285325</v>
      </c>
      <c r="N767" s="223">
        <f t="shared" si="303"/>
        <v>914500.59816594841</v>
      </c>
      <c r="O767" s="223">
        <f t="shared" si="303"/>
        <v>69324.028070619155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849969.18376897299</v>
      </c>
      <c r="I769" s="223">
        <f t="shared" ref="I769:O770" si="304">INDEX(COSFactorTbl,MATCH($F769,COSFactors,0),MATCH(I$119,Classes,0))*$H769</f>
        <v>322459.51099233888</v>
      </c>
      <c r="J769" s="223">
        <f t="shared" si="304"/>
        <v>117320.63523950666</v>
      </c>
      <c r="K769" s="223">
        <f t="shared" si="304"/>
        <v>200981.85097365116</v>
      </c>
      <c r="L769" s="223">
        <f t="shared" si="304"/>
        <v>84824.154741121514</v>
      </c>
      <c r="M769" s="223">
        <f t="shared" si="304"/>
        <v>86888.716103355531</v>
      </c>
      <c r="N769" s="223">
        <f t="shared" si="304"/>
        <v>34852.32351218145</v>
      </c>
      <c r="O769" s="223">
        <f t="shared" si="304"/>
        <v>2641.9922068179258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5544066.1895163292</v>
      </c>
      <c r="I770" s="223">
        <f t="shared" si="304"/>
        <v>2103296.103575578</v>
      </c>
      <c r="J770" s="223">
        <f t="shared" si="304"/>
        <v>765243.46950997075</v>
      </c>
      <c r="K770" s="223">
        <f t="shared" si="304"/>
        <v>1310937.7445292075</v>
      </c>
      <c r="L770" s="223">
        <f t="shared" si="304"/>
        <v>553279.73923625867</v>
      </c>
      <c r="M770" s="223">
        <f t="shared" si="304"/>
        <v>566746.18609470676</v>
      </c>
      <c r="N770" s="223">
        <f t="shared" si="304"/>
        <v>227330.11043196783</v>
      </c>
      <c r="O770" s="223">
        <f t="shared" si="304"/>
        <v>17232.836138640701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6394035.3732853029</v>
      </c>
      <c r="I771" s="223">
        <f>SUM(I769:I770)</f>
        <v>2425755.6145679168</v>
      </c>
      <c r="J771" s="223">
        <f t="shared" ref="J771:O771" si="305">SUM(J769:J770)</f>
        <v>882564.10474947747</v>
      </c>
      <c r="K771" s="223">
        <f t="shared" si="305"/>
        <v>1511919.5955028585</v>
      </c>
      <c r="L771" s="223">
        <f t="shared" si="305"/>
        <v>638103.89397738012</v>
      </c>
      <c r="M771" s="223">
        <f t="shared" si="305"/>
        <v>653634.90219806228</v>
      </c>
      <c r="N771" s="223">
        <f t="shared" si="305"/>
        <v>262182.43394414929</v>
      </c>
      <c r="O771" s="223">
        <f t="shared" si="305"/>
        <v>19874.828345458627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37914.69226822113</v>
      </c>
      <c r="I773" s="223">
        <f t="shared" ref="I773:O774" si="306">INDEX(COSFactorTbl,MATCH($F773,COSFactors,0),MATCH(I$119,Classes,0))*$H773</f>
        <v>14383.995751496197</v>
      </c>
      <c r="J773" s="223">
        <f t="shared" si="306"/>
        <v>5233.3377100729767</v>
      </c>
      <c r="K773" s="223">
        <f t="shared" si="306"/>
        <v>8965.2250654238687</v>
      </c>
      <c r="L773" s="223">
        <f t="shared" si="306"/>
        <v>3783.7627355625918</v>
      </c>
      <c r="M773" s="223">
        <f t="shared" si="306"/>
        <v>3875.8569081664286</v>
      </c>
      <c r="N773" s="223">
        <f t="shared" si="306"/>
        <v>1554.66238780254</v>
      </c>
      <c r="O773" s="223">
        <f t="shared" si="306"/>
        <v>117.85170969653298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470998.9682016811</v>
      </c>
      <c r="I774" s="223">
        <f t="shared" si="306"/>
        <v>178686.59224884521</v>
      </c>
      <c r="J774" s="223">
        <f t="shared" si="306"/>
        <v>65011.6488947826</v>
      </c>
      <c r="K774" s="223">
        <f t="shared" si="306"/>
        <v>111371.38409665394</v>
      </c>
      <c r="L774" s="223">
        <f t="shared" si="306"/>
        <v>47004.162179728155</v>
      </c>
      <c r="M774" s="223">
        <f t="shared" si="306"/>
        <v>48148.21103464003</v>
      </c>
      <c r="N774" s="223">
        <f t="shared" si="306"/>
        <v>19312.94537159416</v>
      </c>
      <c r="O774" s="223">
        <f t="shared" si="306"/>
        <v>1464.0243754370686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508913.66046990227</v>
      </c>
      <c r="I775" s="223">
        <f>SUM(I773:I774)</f>
        <v>193070.58800034141</v>
      </c>
      <c r="J775" s="223">
        <f t="shared" ref="J775:O775" si="307">SUM(J773:J774)</f>
        <v>70244.98660485557</v>
      </c>
      <c r="K775" s="223">
        <f t="shared" si="307"/>
        <v>120336.60916207782</v>
      </c>
      <c r="L775" s="223">
        <f t="shared" si="307"/>
        <v>50787.924915290743</v>
      </c>
      <c r="M775" s="223">
        <f t="shared" si="307"/>
        <v>52024.067942806461</v>
      </c>
      <c r="N775" s="223">
        <f t="shared" si="307"/>
        <v>20867.607759396698</v>
      </c>
      <c r="O775" s="223">
        <f t="shared" si="307"/>
        <v>1581.8760851336015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1699528.6605913797</v>
      </c>
      <c r="I777" s="223">
        <f t="shared" ref="I777:O777" si="308">INDEX(COSFactorTbl,MATCH($F777,COSFactors,0),MATCH(I$119,Classes,0))*$H777</f>
        <v>644763.58822994551</v>
      </c>
      <c r="J777" s="223">
        <f t="shared" si="308"/>
        <v>234584.71892379099</v>
      </c>
      <c r="K777" s="223">
        <f t="shared" si="308"/>
        <v>401866.82354035525</v>
      </c>
      <c r="L777" s="223">
        <f t="shared" si="308"/>
        <v>169607.42206408989</v>
      </c>
      <c r="M777" s="223">
        <f t="shared" si="308"/>
        <v>173735.54961702949</v>
      </c>
      <c r="N777" s="223">
        <f t="shared" si="308"/>
        <v>69687.847310538462</v>
      </c>
      <c r="O777" s="223">
        <f t="shared" si="308"/>
        <v>5282.7109056304116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120014099.95329548</v>
      </c>
      <c r="I781" s="176">
        <f>I752+I756+I763+I767+I771+I775+I777</f>
        <v>45530695.37359152</v>
      </c>
      <c r="J781" s="176">
        <f t="shared" ref="J781:O781" si="309">J752+J756+J763+J767+J771+J775+J777</f>
        <v>16565459.916774273</v>
      </c>
      <c r="K781" s="176">
        <f t="shared" si="309"/>
        <v>28378271.13283468</v>
      </c>
      <c r="L781" s="176">
        <f t="shared" si="309"/>
        <v>11977016.084764048</v>
      </c>
      <c r="M781" s="176">
        <f t="shared" si="309"/>
        <v>12268528.387113836</v>
      </c>
      <c r="N781" s="176">
        <f t="shared" si="309"/>
        <v>4921084.5727936849</v>
      </c>
      <c r="O781" s="176">
        <f t="shared" si="309"/>
        <v>373044.48542343569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2715865.6733743427</v>
      </c>
      <c r="I807" s="223">
        <f t="shared" ref="I807:O807" si="318">INDEX(COSFactorTbl,MATCH($F807,COSFactors,0),MATCH(I$119,Classes,0))*$H807</f>
        <v>1030339.3742745455</v>
      </c>
      <c r="J807" s="223">
        <f t="shared" si="318"/>
        <v>374868.98597026459</v>
      </c>
      <c r="K807" s="223">
        <f t="shared" si="318"/>
        <v>642187.64686290035</v>
      </c>
      <c r="L807" s="223">
        <f t="shared" si="318"/>
        <v>271034.54399709357</v>
      </c>
      <c r="M807" s="223">
        <f t="shared" si="318"/>
        <v>277631.33767072205</v>
      </c>
      <c r="N807" s="223">
        <f t="shared" si="318"/>
        <v>111361.9539056121</v>
      </c>
      <c r="O807" s="223">
        <f t="shared" si="318"/>
        <v>8441.830693205018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23618899.582570437</v>
      </c>
      <c r="I809" s="223">
        <f t="shared" ref="I809:O809" si="319">INDEX(COSFactorTbl,MATCH($F809,COSFactors,0),MATCH(I$119,Classes,0))*$H809</f>
        <v>8960488.1624072324</v>
      </c>
      <c r="J809" s="223">
        <f t="shared" si="319"/>
        <v>3260099.7254959932</v>
      </c>
      <c r="K809" s="223">
        <f t="shared" si="319"/>
        <v>5584873.248011848</v>
      </c>
      <c r="L809" s="223">
        <f t="shared" si="319"/>
        <v>2357089.2113090022</v>
      </c>
      <c r="M809" s="223">
        <f t="shared" si="319"/>
        <v>2414459.1353342882</v>
      </c>
      <c r="N809" s="223">
        <f t="shared" si="319"/>
        <v>968474.55763433431</v>
      </c>
      <c r="O809" s="223">
        <f t="shared" si="319"/>
        <v>73415.542377742517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37436121.700725839</v>
      </c>
      <c r="I811" s="223">
        <f t="shared" ref="I811:O811" si="320">INDEX(COSFactorTbl,MATCH($F811,COSFactors,0),MATCH(I$119,Classes,0))*$H811</f>
        <v>14202436.6619236</v>
      </c>
      <c r="J811" s="223">
        <f t="shared" si="320"/>
        <v>5167280.9587722858</v>
      </c>
      <c r="K811" s="223">
        <f t="shared" si="320"/>
        <v>8852063.317547068</v>
      </c>
      <c r="L811" s="223">
        <f t="shared" si="320"/>
        <v>3736002.9524469716</v>
      </c>
      <c r="M811" s="223">
        <f t="shared" si="320"/>
        <v>3826934.6849040114</v>
      </c>
      <c r="N811" s="223">
        <f t="shared" si="320"/>
        <v>1535038.9749067996</v>
      </c>
      <c r="O811" s="223">
        <f t="shared" si="320"/>
        <v>116364.15022510788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8070149.4888388924</v>
      </c>
      <c r="I813" s="223">
        <f t="shared" ref="I813:O813" si="321">INDEX(COSFactorTbl,MATCH($F813,COSFactors,0),MATCH(I$119,Classes,0))*$H813</f>
        <v>3061636.2422303814</v>
      </c>
      <c r="J813" s="223">
        <f t="shared" si="321"/>
        <v>1113916.9308586412</v>
      </c>
      <c r="K813" s="223">
        <f t="shared" si="321"/>
        <v>1908249.8670231351</v>
      </c>
      <c r="L813" s="223">
        <f t="shared" si="321"/>
        <v>805374.62074779905</v>
      </c>
      <c r="M813" s="223">
        <f t="shared" si="321"/>
        <v>824976.88297127036</v>
      </c>
      <c r="N813" s="223">
        <f t="shared" si="321"/>
        <v>330910.18609579152</v>
      </c>
      <c r="O813" s="223">
        <f t="shared" si="321"/>
        <v>25084.758911875186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6282444.6950800791</v>
      </c>
      <c r="I815" s="223">
        <f t="shared" ref="I815:O815" si="322">INDEX(COSFactorTbl,MATCH($F815,COSFactors,0),MATCH(I$119,Classes,0))*$H815</f>
        <v>2383420.5791189843</v>
      </c>
      <c r="J815" s="223">
        <f t="shared" si="322"/>
        <v>867161.32367947267</v>
      </c>
      <c r="K815" s="223">
        <f t="shared" si="322"/>
        <v>1485533.1082214718</v>
      </c>
      <c r="L815" s="223">
        <f t="shared" si="322"/>
        <v>626967.50793362525</v>
      </c>
      <c r="M815" s="223">
        <f t="shared" si="322"/>
        <v>642227.46420676925</v>
      </c>
      <c r="N815" s="223">
        <f t="shared" si="322"/>
        <v>257606.74521093364</v>
      </c>
      <c r="O815" s="223">
        <f t="shared" si="322"/>
        <v>19527.966708823267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199984.49631198164</v>
      </c>
      <c r="I817" s="223">
        <f t="shared" ref="I817:O817" si="323">INDEX(COSFactorTbl,MATCH($F817,COSFactors,0),MATCH(I$119,Classes,0))*$H817</f>
        <v>75869.695182194686</v>
      </c>
      <c r="J817" s="223">
        <f t="shared" si="323"/>
        <v>27603.716221024391</v>
      </c>
      <c r="K817" s="223">
        <f t="shared" si="323"/>
        <v>47287.895846515967</v>
      </c>
      <c r="L817" s="223">
        <f t="shared" si="323"/>
        <v>19957.801041412305</v>
      </c>
      <c r="M817" s="223">
        <f t="shared" si="323"/>
        <v>20443.560139525409</v>
      </c>
      <c r="N817" s="223">
        <f t="shared" si="323"/>
        <v>8200.2083087053561</v>
      </c>
      <c r="O817" s="223">
        <f t="shared" si="323"/>
        <v>621.61957260355769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1968924.1845540346</v>
      </c>
      <c r="I819" s="223">
        <f t="shared" ref="I819:O819" si="324">INDEX(COSFactorTbl,MATCH($F819,COSFactors,0),MATCH(I$119,Classes,0))*$H819</f>
        <v>746966.29225660616</v>
      </c>
      <c r="J819" s="223">
        <f t="shared" si="324"/>
        <v>271769.18937933282</v>
      </c>
      <c r="K819" s="223">
        <f t="shared" si="324"/>
        <v>465567.49891066086</v>
      </c>
      <c r="L819" s="223">
        <f t="shared" si="324"/>
        <v>196492.21747496075</v>
      </c>
      <c r="M819" s="223">
        <f t="shared" si="324"/>
        <v>201274.70238644109</v>
      </c>
      <c r="N819" s="223">
        <f t="shared" si="324"/>
        <v>80734.200676253051</v>
      </c>
      <c r="O819" s="223">
        <f t="shared" si="324"/>
        <v>6120.0834697802447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80292389.821455613</v>
      </c>
      <c r="I823" s="176">
        <f>SUM(I807:I821)</f>
        <v>30461157.007393546</v>
      </c>
      <c r="J823" s="176">
        <f t="shared" ref="J823:O823" si="326">SUM(J807:J821)</f>
        <v>11082700.830377016</v>
      </c>
      <c r="K823" s="176">
        <f t="shared" si="326"/>
        <v>18985762.582423601</v>
      </c>
      <c r="L823" s="176">
        <f t="shared" si="326"/>
        <v>8012918.8549508648</v>
      </c>
      <c r="M823" s="176">
        <f t="shared" si="326"/>
        <v>8207947.7676130272</v>
      </c>
      <c r="N823" s="176">
        <f t="shared" si="326"/>
        <v>3292326.8267384288</v>
      </c>
      <c r="O823" s="176">
        <f t="shared" si="326"/>
        <v>249575.95195913766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417523.33592677687</v>
      </c>
      <c r="I828" s="223">
        <f t="shared" ref="I828:O828" si="327">INDEX(COSFactorTbl,MATCH($F828,COSFactors,0),MATCH(I$119,Classes,0))*$H828</f>
        <v>158399.11999378202</v>
      </c>
      <c r="J828" s="223">
        <f t="shared" si="327"/>
        <v>57630.445825153096</v>
      </c>
      <c r="K828" s="223">
        <f t="shared" si="327"/>
        <v>98726.653250132047</v>
      </c>
      <c r="L828" s="223">
        <f t="shared" si="327"/>
        <v>41667.468340015126</v>
      </c>
      <c r="M828" s="223">
        <f t="shared" si="327"/>
        <v>42681.625751420492</v>
      </c>
      <c r="N828" s="223">
        <f t="shared" si="327"/>
        <v>17120.218774379089</v>
      </c>
      <c r="O828" s="223">
        <f t="shared" si="327"/>
        <v>1297.8039918950699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417523.33592677698</v>
      </c>
      <c r="I829" s="223">
        <f t="shared" ref="I829:O829" si="328">SUM(I828:I828)</f>
        <v>158399.11999378202</v>
      </c>
      <c r="J829" s="223">
        <f t="shared" si="328"/>
        <v>57630.445825153096</v>
      </c>
      <c r="K829" s="223">
        <f t="shared" si="328"/>
        <v>98726.653250132047</v>
      </c>
      <c r="L829" s="223">
        <f t="shared" si="328"/>
        <v>41667.468340015126</v>
      </c>
      <c r="M829" s="223">
        <f t="shared" si="328"/>
        <v>42681.625751420492</v>
      </c>
      <c r="N829" s="223">
        <f t="shared" si="328"/>
        <v>17120.218774379089</v>
      </c>
      <c r="O829" s="223">
        <f t="shared" si="328"/>
        <v>1297.8039918950699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5295560.1192013677</v>
      </c>
      <c r="I831" s="223">
        <f t="shared" ref="I831:O831" si="329">INDEX(COSFactorTbl,MATCH($F831,COSFactors,0),MATCH(I$119,Classes,0))*$H831</f>
        <v>2009018.3962861674</v>
      </c>
      <c r="J831" s="223">
        <f t="shared" si="329"/>
        <v>730942.35532022477</v>
      </c>
      <c r="K831" s="223">
        <f t="shared" si="329"/>
        <v>1252176.5436011693</v>
      </c>
      <c r="L831" s="223">
        <f t="shared" si="329"/>
        <v>528479.64322685578</v>
      </c>
      <c r="M831" s="223">
        <f t="shared" si="329"/>
        <v>541342.47287087992</v>
      </c>
      <c r="N831" s="223">
        <f t="shared" si="329"/>
        <v>217140.31282194992</v>
      </c>
      <c r="O831" s="223">
        <f t="shared" si="329"/>
        <v>16460.395074121436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5295560.1192013687</v>
      </c>
      <c r="I832" s="223">
        <f t="shared" ref="I832:O832" si="330">SUM(I831:I831)</f>
        <v>2009018.3962861674</v>
      </c>
      <c r="J832" s="223">
        <f t="shared" si="330"/>
        <v>730942.35532022477</v>
      </c>
      <c r="K832" s="223">
        <f t="shared" si="330"/>
        <v>1252176.5436011693</v>
      </c>
      <c r="L832" s="223">
        <f t="shared" si="330"/>
        <v>528479.64322685578</v>
      </c>
      <c r="M832" s="223">
        <f t="shared" si="330"/>
        <v>541342.47287087992</v>
      </c>
      <c r="N832" s="223">
        <f t="shared" si="330"/>
        <v>217140.31282194992</v>
      </c>
      <c r="O832" s="223">
        <f t="shared" si="330"/>
        <v>16460.395074121436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148159.90574389388</v>
      </c>
      <c r="I834" s="223">
        <f t="shared" ref="I834:O834" si="331">INDEX(COSFactorTbl,MATCH($F834,COSFactors,0),MATCH(I$119,Classes,0))*$H834</f>
        <v>56208.591637403108</v>
      </c>
      <c r="J834" s="223">
        <f t="shared" si="331"/>
        <v>20450.40525095514</v>
      </c>
      <c r="K834" s="223">
        <f t="shared" si="331"/>
        <v>35033.566704676181</v>
      </c>
      <c r="L834" s="223">
        <f t="shared" si="331"/>
        <v>14785.875783781319</v>
      </c>
      <c r="M834" s="223">
        <f t="shared" si="331"/>
        <v>15145.753791916517</v>
      </c>
      <c r="N834" s="223">
        <f t="shared" si="331"/>
        <v>6075.1813890749609</v>
      </c>
      <c r="O834" s="223">
        <f t="shared" si="331"/>
        <v>460.53118608667256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148159.90574389388</v>
      </c>
      <c r="I835" s="223">
        <f t="shared" ref="I835:O835" si="332">SUM(I834:I834)</f>
        <v>56208.591637403108</v>
      </c>
      <c r="J835" s="223">
        <f t="shared" si="332"/>
        <v>20450.40525095514</v>
      </c>
      <c r="K835" s="223">
        <f t="shared" si="332"/>
        <v>35033.566704676181</v>
      </c>
      <c r="L835" s="223">
        <f t="shared" si="332"/>
        <v>14785.875783781319</v>
      </c>
      <c r="M835" s="223">
        <f t="shared" si="332"/>
        <v>15145.753791916517</v>
      </c>
      <c r="N835" s="223">
        <f t="shared" si="332"/>
        <v>6075.1813890749609</v>
      </c>
      <c r="O835" s="223">
        <f t="shared" si="332"/>
        <v>460.53118608667256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89283318.550856248</v>
      </c>
      <c r="I837" s="223">
        <f t="shared" ref="I837:O837" si="333">INDEX(COSFactorTbl,MATCH($F837,COSFactors,0),MATCH(I$119,Classes,0))*$H837</f>
        <v>33872116.530177288</v>
      </c>
      <c r="J837" s="223">
        <f t="shared" si="333"/>
        <v>12323712.25769615</v>
      </c>
      <c r="K837" s="223">
        <f t="shared" si="333"/>
        <v>21111737.891309947</v>
      </c>
      <c r="L837" s="223">
        <f t="shared" si="333"/>
        <v>8910184.2433586027</v>
      </c>
      <c r="M837" s="223">
        <f t="shared" si="333"/>
        <v>9127051.9760859944</v>
      </c>
      <c r="N837" s="223">
        <f t="shared" si="333"/>
        <v>3660992.8475023182</v>
      </c>
      <c r="O837" s="223">
        <f t="shared" si="333"/>
        <v>277522.80472596502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89283318.550856262</v>
      </c>
      <c r="I838" s="223">
        <f t="shared" ref="I838:O838" si="334">SUM(I837:I837)</f>
        <v>33872116.530177288</v>
      </c>
      <c r="J838" s="223">
        <f t="shared" si="334"/>
        <v>12323712.25769615</v>
      </c>
      <c r="K838" s="223">
        <f t="shared" si="334"/>
        <v>21111737.891309947</v>
      </c>
      <c r="L838" s="223">
        <f t="shared" si="334"/>
        <v>8910184.2433586027</v>
      </c>
      <c r="M838" s="223">
        <f t="shared" si="334"/>
        <v>9127051.9760859944</v>
      </c>
      <c r="N838" s="223">
        <f t="shared" si="334"/>
        <v>3660992.8475023182</v>
      </c>
      <c r="O838" s="223">
        <f t="shared" si="334"/>
        <v>277522.80472596502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12279950.75699681</v>
      </c>
      <c r="I840" s="223">
        <f t="shared" ref="I840:O840" si="335">INDEX(COSFactorTbl,MATCH($F840,COSFactors,0),MATCH(I$119,Classes,0))*$H840</f>
        <v>4658741.7423211997</v>
      </c>
      <c r="J840" s="223">
        <f t="shared" si="335"/>
        <v>1694992.772717176</v>
      </c>
      <c r="K840" s="223">
        <f t="shared" si="335"/>
        <v>2903690.2515248582</v>
      </c>
      <c r="L840" s="223">
        <f t="shared" si="335"/>
        <v>1225499.0688085619</v>
      </c>
      <c r="M840" s="223">
        <f t="shared" si="335"/>
        <v>1255326.8700361447</v>
      </c>
      <c r="N840" s="223">
        <f t="shared" si="335"/>
        <v>503529.80398503406</v>
      </c>
      <c r="O840" s="223">
        <f t="shared" si="335"/>
        <v>38170.247603837626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12279950.75699681</v>
      </c>
      <c r="I841" s="223">
        <f t="shared" ref="I841:O841" si="336">SUM(I840:I840)</f>
        <v>4658741.7423211997</v>
      </c>
      <c r="J841" s="223">
        <f t="shared" si="336"/>
        <v>1694992.772717176</v>
      </c>
      <c r="K841" s="223">
        <f t="shared" si="336"/>
        <v>2903690.2515248582</v>
      </c>
      <c r="L841" s="223">
        <f t="shared" si="336"/>
        <v>1225499.0688085619</v>
      </c>
      <c r="M841" s="223">
        <f t="shared" si="336"/>
        <v>1255326.8700361447</v>
      </c>
      <c r="N841" s="223">
        <f t="shared" si="336"/>
        <v>503529.80398503406</v>
      </c>
      <c r="O841" s="223">
        <f t="shared" si="336"/>
        <v>38170.247603837626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8063992.2705244394</v>
      </c>
      <c r="I843" s="223">
        <f t="shared" ref="I843:O843" si="337">INDEX(COSFactorTbl,MATCH($F843,COSFactors,0),MATCH(I$119,Classes,0))*$H843</f>
        <v>3059300.3297706526</v>
      </c>
      <c r="J843" s="223">
        <f t="shared" si="337"/>
        <v>1113067.0544422318</v>
      </c>
      <c r="K843" s="223">
        <f t="shared" si="337"/>
        <v>1906793.9446705147</v>
      </c>
      <c r="L843" s="223">
        <f t="shared" si="337"/>
        <v>804760.15042457613</v>
      </c>
      <c r="M843" s="223">
        <f t="shared" si="337"/>
        <v>824347.45686462196</v>
      </c>
      <c r="N843" s="223">
        <f t="shared" si="337"/>
        <v>330657.71416065749</v>
      </c>
      <c r="O843" s="223">
        <f t="shared" si="337"/>
        <v>25065.62019118612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8063992.2705244403</v>
      </c>
      <c r="I844" s="223">
        <f t="shared" ref="I844:O844" si="338">SUM(I843:I843)</f>
        <v>3059300.3297706526</v>
      </c>
      <c r="J844" s="223">
        <f t="shared" si="338"/>
        <v>1113067.0544422318</v>
      </c>
      <c r="K844" s="223">
        <f t="shared" si="338"/>
        <v>1906793.9446705147</v>
      </c>
      <c r="L844" s="223">
        <f t="shared" si="338"/>
        <v>804760.15042457613</v>
      </c>
      <c r="M844" s="223">
        <f t="shared" si="338"/>
        <v>824347.45686462196</v>
      </c>
      <c r="N844" s="223">
        <f t="shared" si="338"/>
        <v>330657.71416065749</v>
      </c>
      <c r="O844" s="223">
        <f t="shared" si="338"/>
        <v>25065.62019118612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371756.70447847241</v>
      </c>
      <c r="I846" s="223">
        <f t="shared" ref="I846:O846" si="339">INDEX(COSFactorTbl,MATCH($F846,COSFactors,0),MATCH(I$119,Classes,0))*$H846</f>
        <v>141036.27216540929</v>
      </c>
      <c r="J846" s="223">
        <f t="shared" si="339"/>
        <v>51313.310596228264</v>
      </c>
      <c r="K846" s="223">
        <f t="shared" si="339"/>
        <v>87904.775849210549</v>
      </c>
      <c r="L846" s="223">
        <f t="shared" si="339"/>
        <v>37100.107661435468</v>
      </c>
      <c r="M846" s="223">
        <f t="shared" si="339"/>
        <v>38003.098667314473</v>
      </c>
      <c r="N846" s="223">
        <f t="shared" si="339"/>
        <v>15243.593744014886</v>
      </c>
      <c r="O846" s="223">
        <f t="shared" si="339"/>
        <v>1155.5457948595476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-50508.238886298648</v>
      </c>
      <c r="I848" s="219">
        <f t="shared" ref="I848:O848" si="340">INDEX(COSFactorTbl,MATCH($F848,COSFactors,0),MATCH(I$119,Classes,0))*$H848</f>
        <v>-19161.708828242612</v>
      </c>
      <c r="J848" s="219">
        <f t="shared" si="340"/>
        <v>-6971.6158939945062</v>
      </c>
      <c r="K848" s="219">
        <f t="shared" si="340"/>
        <v>-11943.067507194259</v>
      </c>
      <c r="L848" s="219">
        <f t="shared" si="340"/>
        <v>-5040.5576493905364</v>
      </c>
      <c r="M848" s="219">
        <f t="shared" si="340"/>
        <v>-5163.2413424824981</v>
      </c>
      <c r="N848" s="219">
        <f t="shared" si="340"/>
        <v>-2071.0509455061519</v>
      </c>
      <c r="O848" s="219">
        <f t="shared" si="340"/>
        <v>-156.99671948809103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115809753.40484174</v>
      </c>
      <c r="I850" s="176">
        <f>I829+I832+I835+I838+I841+I844+I846+I848</f>
        <v>43935659.273523666</v>
      </c>
      <c r="J850" s="176">
        <f t="shared" ref="J850:O850" si="341">J829+J832+J835+J838+J841+J844+J846+J848</f>
        <v>15985136.985954124</v>
      </c>
      <c r="K850" s="176">
        <f t="shared" si="341"/>
        <v>27384120.559403315</v>
      </c>
      <c r="L850" s="176">
        <f t="shared" si="341"/>
        <v>11557435.999954436</v>
      </c>
      <c r="M850" s="176">
        <f t="shared" si="341"/>
        <v>11838736.012725808</v>
      </c>
      <c r="N850" s="176">
        <f t="shared" si="341"/>
        <v>4748688.6214319225</v>
      </c>
      <c r="O850" s="176">
        <f t="shared" si="341"/>
        <v>359975.95184846339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316116243.17959285</v>
      </c>
      <c r="I855" s="169">
        <f t="shared" ref="I855:O855" si="343">I781+I801+I823+I850+I853</f>
        <v>119927511.65450874</v>
      </c>
      <c r="J855" s="169">
        <f t="shared" si="343"/>
        <v>43633297.733105414</v>
      </c>
      <c r="K855" s="169">
        <f t="shared" si="343"/>
        <v>74748154.274661601</v>
      </c>
      <c r="L855" s="169">
        <f t="shared" si="343"/>
        <v>31547370.939669348</v>
      </c>
      <c r="M855" s="169">
        <f t="shared" si="343"/>
        <v>32315212.167452671</v>
      </c>
      <c r="N855" s="169">
        <f t="shared" si="343"/>
        <v>12962100.020964036</v>
      </c>
      <c r="O855" s="169">
        <f t="shared" si="343"/>
        <v>982596.38923103677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05403.87706152575</v>
      </c>
      <c r="I974" s="223">
        <f t="shared" si="388"/>
        <v>44595.639976049264</v>
      </c>
      <c r="J974" s="223">
        <f t="shared" si="388"/>
        <v>13924.041856089338</v>
      </c>
      <c r="K974" s="223">
        <f t="shared" si="388"/>
        <v>23542.53430654675</v>
      </c>
      <c r="L974" s="223">
        <f t="shared" si="388"/>
        <v>9953.6006740960493</v>
      </c>
      <c r="M974" s="223">
        <f t="shared" si="388"/>
        <v>9063.1192171322655</v>
      </c>
      <c r="N974" s="223">
        <f t="shared" si="388"/>
        <v>4154.8151879845454</v>
      </c>
      <c r="O974" s="223">
        <f t="shared" si="388"/>
        <v>170.1258436275302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>SUM(I975:O975)</f>
        <v>105403.87706152572</v>
      </c>
      <c r="I975" s="176">
        <f t="shared" ref="I975:O975" si="390">SUM(I970:I974)</f>
        <v>44595.639976049264</v>
      </c>
      <c r="J975" s="176">
        <f t="shared" si="390"/>
        <v>13924.041856089338</v>
      </c>
      <c r="K975" s="176">
        <f t="shared" si="390"/>
        <v>23542.53430654675</v>
      </c>
      <c r="L975" s="176">
        <f t="shared" si="390"/>
        <v>9953.6006740960493</v>
      </c>
      <c r="M975" s="176">
        <f t="shared" si="390"/>
        <v>9063.1192171322655</v>
      </c>
      <c r="N975" s="176">
        <f t="shared" si="390"/>
        <v>4154.8151879845454</v>
      </c>
      <c r="O975" s="176">
        <f t="shared" si="390"/>
        <v>170.1258436275302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26267.19004823576</v>
      </c>
      <c r="I982" s="223">
        <f t="shared" si="392"/>
        <v>53422.761146552861</v>
      </c>
      <c r="J982" s="223">
        <f t="shared" si="392"/>
        <v>16680.123049517093</v>
      </c>
      <c r="K982" s="223">
        <f t="shared" si="392"/>
        <v>28202.469741854664</v>
      </c>
      <c r="L982" s="223">
        <f t="shared" si="392"/>
        <v>11923.785187206287</v>
      </c>
      <c r="M982" s="223">
        <f t="shared" si="392"/>
        <v>10857.044622290976</v>
      </c>
      <c r="N982" s="223">
        <f t="shared" si="392"/>
        <v>4977.2062810394973</v>
      </c>
      <c r="O982" s="223">
        <f t="shared" si="392"/>
        <v>203.8000197743660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850.31887648183204</v>
      </c>
      <c r="I983" s="223">
        <f t="shared" si="392"/>
        <v>359.7639435813897</v>
      </c>
      <c r="J983" s="223">
        <f t="shared" si="392"/>
        <v>112.32865390942673</v>
      </c>
      <c r="K983" s="223">
        <f t="shared" si="392"/>
        <v>189.92338687307148</v>
      </c>
      <c r="L983" s="223">
        <f t="shared" si="392"/>
        <v>80.298133029829216</v>
      </c>
      <c r="M983" s="223">
        <f t="shared" si="392"/>
        <v>73.114401148967133</v>
      </c>
      <c r="N983" s="223">
        <f t="shared" si="392"/>
        <v>33.517911116063175</v>
      </c>
      <c r="O983" s="223">
        <f t="shared" si="392"/>
        <v>1.372446823084549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359757.7701148782</v>
      </c>
      <c r="I984" s="223">
        <f t="shared" si="392"/>
        <v>575303.96092814172</v>
      </c>
      <c r="J984" s="223">
        <f t="shared" si="392"/>
        <v>179626.44859989936</v>
      </c>
      <c r="K984" s="223">
        <f t="shared" si="392"/>
        <v>303709.35912383074</v>
      </c>
      <c r="L984" s="223">
        <f t="shared" si="392"/>
        <v>128405.95843853561</v>
      </c>
      <c r="M984" s="223">
        <f t="shared" si="392"/>
        <v>116918.34418746836</v>
      </c>
      <c r="N984" s="223">
        <f t="shared" si="392"/>
        <v>53598.998374182913</v>
      </c>
      <c r="O984" s="223">
        <f t="shared" si="392"/>
        <v>2194.700462819336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>SUM(I986:O986)</f>
        <v>1486875.2790395955</v>
      </c>
      <c r="I986" s="176">
        <f>SUM(I978:I984)</f>
        <v>629086.48601827596</v>
      </c>
      <c r="J986" s="176">
        <f t="shared" ref="J986:O986" si="395">SUM(J978:J984)</f>
        <v>196418.90030332588</v>
      </c>
      <c r="K986" s="176">
        <f t="shared" si="395"/>
        <v>332101.75225255848</v>
      </c>
      <c r="L986" s="176">
        <f t="shared" si="395"/>
        <v>140410.04175877172</v>
      </c>
      <c r="M986" s="176">
        <f t="shared" si="395"/>
        <v>127848.50321090831</v>
      </c>
      <c r="N986" s="176">
        <f t="shared" si="395"/>
        <v>58609.722566338474</v>
      </c>
      <c r="O986" s="176">
        <f t="shared" si="395"/>
        <v>2399.872929416787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22416.090807170927</v>
      </c>
      <c r="I993" s="223">
        <f t="shared" si="397"/>
        <v>9484.0905588653677</v>
      </c>
      <c r="J993" s="223">
        <f t="shared" si="397"/>
        <v>2961.2059380582082</v>
      </c>
      <c r="K993" s="223">
        <f t="shared" si="397"/>
        <v>5006.7568818027858</v>
      </c>
      <c r="L993" s="223">
        <f t="shared" si="397"/>
        <v>2116.8179272818966</v>
      </c>
      <c r="M993" s="223">
        <f t="shared" si="397"/>
        <v>1927.4405176658304</v>
      </c>
      <c r="N993" s="223">
        <f t="shared" si="397"/>
        <v>883.59856522649977</v>
      </c>
      <c r="O993" s="223">
        <f t="shared" si="397"/>
        <v>36.180418270337931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858602.60827370151</v>
      </c>
      <c r="I995" s="223">
        <f t="shared" si="397"/>
        <v>363268.73231352266</v>
      </c>
      <c r="J995" s="223">
        <f t="shared" si="397"/>
        <v>113422.94978743586</v>
      </c>
      <c r="K995" s="223">
        <f t="shared" si="397"/>
        <v>191773.60382270496</v>
      </c>
      <c r="L995" s="223">
        <f t="shared" si="397"/>
        <v>81080.390387397318</v>
      </c>
      <c r="M995" s="223">
        <f t="shared" si="397"/>
        <v>73826.675221662183</v>
      </c>
      <c r="N995" s="223">
        <f t="shared" si="397"/>
        <v>33844.439661516582</v>
      </c>
      <c r="O995" s="223">
        <f t="shared" si="397"/>
        <v>1385.8170794618677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6470.5610735296632</v>
      </c>
      <c r="I996" s="223">
        <f t="shared" si="397"/>
        <v>2737.6489378064507</v>
      </c>
      <c r="J996" s="223">
        <f t="shared" si="397"/>
        <v>854.77276293754221</v>
      </c>
      <c r="K996" s="223">
        <f t="shared" si="397"/>
        <v>1445.2353205874854</v>
      </c>
      <c r="L996" s="223">
        <f t="shared" si="397"/>
        <v>611.03426988430579</v>
      </c>
      <c r="M996" s="223">
        <f t="shared" si="397"/>
        <v>556.369158763521</v>
      </c>
      <c r="N996" s="223">
        <f t="shared" si="397"/>
        <v>255.05689328097546</v>
      </c>
      <c r="O996" s="223">
        <f t="shared" si="397"/>
        <v>10.443730269382154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>SUM(I998:O998)</f>
        <v>887489.260154402</v>
      </c>
      <c r="I998" s="176">
        <f>SUM(I989:I997)</f>
        <v>375490.47181019443</v>
      </c>
      <c r="J998" s="176">
        <f t="shared" ref="J998:O998" si="399">SUM(J989:J997)</f>
        <v>117238.92848843161</v>
      </c>
      <c r="K998" s="176">
        <f t="shared" si="399"/>
        <v>198225.59602509523</v>
      </c>
      <c r="L998" s="176">
        <f t="shared" si="399"/>
        <v>83808.242584563515</v>
      </c>
      <c r="M998" s="176">
        <f t="shared" si="399"/>
        <v>76310.484898091541</v>
      </c>
      <c r="N998" s="176">
        <f t="shared" si="399"/>
        <v>34983.09512002406</v>
      </c>
      <c r="O998" s="176">
        <f t="shared" si="399"/>
        <v>1432.4412280015877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27626.00505721157</v>
      </c>
      <c r="I1002" s="223">
        <f t="shared" si="401"/>
        <v>53997.666231865485</v>
      </c>
      <c r="J1002" s="223">
        <f t="shared" si="401"/>
        <v>16859.624957673826</v>
      </c>
      <c r="K1002" s="223">
        <f t="shared" si="401"/>
        <v>28505.96853010503</v>
      </c>
      <c r="L1002" s="223">
        <f t="shared" si="401"/>
        <v>12052.102117914812</v>
      </c>
      <c r="M1002" s="223">
        <f t="shared" si="401"/>
        <v>10973.881903458423</v>
      </c>
      <c r="N1002" s="223">
        <f t="shared" si="401"/>
        <v>5030.7681176089309</v>
      </c>
      <c r="O1002" s="223">
        <f t="shared" si="401"/>
        <v>205.9931985850546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217158.23093934532</v>
      </c>
      <c r="I1003" s="223">
        <f t="shared" si="401"/>
        <v>91878.122084199393</v>
      </c>
      <c r="J1003" s="223">
        <f t="shared" si="401"/>
        <v>28686.993128618695</v>
      </c>
      <c r="K1003" s="223">
        <f t="shared" si="401"/>
        <v>48503.482455909339</v>
      </c>
      <c r="L1003" s="223">
        <f t="shared" si="401"/>
        <v>20506.895705569455</v>
      </c>
      <c r="M1003" s="223">
        <f t="shared" si="401"/>
        <v>18672.282185938955</v>
      </c>
      <c r="N1003" s="223">
        <f t="shared" si="401"/>
        <v>8559.9537821174235</v>
      </c>
      <c r="O1003" s="223">
        <f t="shared" si="401"/>
        <v>350.50159699204698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95049.819483933388</v>
      </c>
      <c r="I1008" s="223">
        <f t="shared" si="401"/>
        <v>40214.910946963682</v>
      </c>
      <c r="J1008" s="223">
        <f t="shared" si="401"/>
        <v>12556.252215803139</v>
      </c>
      <c r="K1008" s="223">
        <f t="shared" si="401"/>
        <v>21229.898732523776</v>
      </c>
      <c r="L1008" s="223">
        <f t="shared" si="401"/>
        <v>8975.8363132671311</v>
      </c>
      <c r="M1008" s="223">
        <f t="shared" si="401"/>
        <v>8172.8288329180723</v>
      </c>
      <c r="N1008" s="223">
        <f t="shared" si="401"/>
        <v>3746.6784393188746</v>
      </c>
      <c r="O1008" s="223">
        <f t="shared" si="401"/>
        <v>153.4140031387054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>SUM(I1010:O1010)</f>
        <v>439834.05548049021</v>
      </c>
      <c r="I1010" s="176">
        <f>SUM(I1001:I1009)</f>
        <v>186090.69926302854</v>
      </c>
      <c r="J1010" s="176">
        <f t="shared" ref="J1010:O1010" si="403">SUM(J1001:J1009)</f>
        <v>58102.87030209566</v>
      </c>
      <c r="K1010" s="176">
        <f t="shared" si="403"/>
        <v>98239.349718538142</v>
      </c>
      <c r="L1010" s="176">
        <f t="shared" si="403"/>
        <v>41534.8341367514</v>
      </c>
      <c r="M1010" s="176">
        <f t="shared" si="403"/>
        <v>37818.992922315447</v>
      </c>
      <c r="N1010" s="176">
        <f t="shared" si="403"/>
        <v>17337.400339045231</v>
      </c>
      <c r="O1010" s="176">
        <f t="shared" si="403"/>
        <v>709.90879871580705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3577.1449764981721</v>
      </c>
      <c r="I1016" s="223">
        <f t="shared" si="405"/>
        <v>1513.4649119304086</v>
      </c>
      <c r="J1016" s="223">
        <f t="shared" si="405"/>
        <v>472.54728921391035</v>
      </c>
      <c r="K1016" s="223">
        <f t="shared" si="405"/>
        <v>798.9749587630638</v>
      </c>
      <c r="L1016" s="223">
        <f t="shared" si="405"/>
        <v>337.80040774617879</v>
      </c>
      <c r="M1016" s="223">
        <f t="shared" si="405"/>
        <v>307.57968570780992</v>
      </c>
      <c r="N1016" s="223">
        <f t="shared" si="405"/>
        <v>141.00407586811863</v>
      </c>
      <c r="O1016" s="223">
        <f t="shared" si="405"/>
        <v>5.7736472686816391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28351.62349307803</v>
      </c>
      <c r="I1017" s="223">
        <f t="shared" si="405"/>
        <v>11995.372744171296</v>
      </c>
      <c r="J1017" s="223">
        <f t="shared" si="405"/>
        <v>3745.300488095631</v>
      </c>
      <c r="K1017" s="223">
        <f t="shared" si="405"/>
        <v>6332.4906762440542</v>
      </c>
      <c r="L1017" s="223">
        <f t="shared" si="405"/>
        <v>2677.3278799573404</v>
      </c>
      <c r="M1017" s="223">
        <f t="shared" si="405"/>
        <v>2437.8054287986606</v>
      </c>
      <c r="N1017" s="223">
        <f t="shared" si="405"/>
        <v>1117.5656833220753</v>
      </c>
      <c r="O1017" s="223">
        <f t="shared" si="405"/>
        <v>45.760592488970318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26290.311524155928</v>
      </c>
      <c r="I1018" s="223">
        <f t="shared" si="405"/>
        <v>11123.246129789615</v>
      </c>
      <c r="J1018" s="223">
        <f t="shared" si="405"/>
        <v>3472.9974672401872</v>
      </c>
      <c r="K1018" s="223">
        <f t="shared" si="405"/>
        <v>5872.0853372970132</v>
      </c>
      <c r="L1018" s="223">
        <f t="shared" si="405"/>
        <v>2482.6720781464737</v>
      </c>
      <c r="M1018" s="223">
        <f t="shared" si="405"/>
        <v>2260.5641674820799</v>
      </c>
      <c r="N1018" s="223">
        <f t="shared" si="405"/>
        <v>1036.3127871819008</v>
      </c>
      <c r="O1018" s="223">
        <f t="shared" si="405"/>
        <v>42.433557018655506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>SUM(I1019:O1019)</f>
        <v>58219.079993732128</v>
      </c>
      <c r="I1019" s="176">
        <f>SUM(I1013:I1018)</f>
        <v>24632.083785891322</v>
      </c>
      <c r="J1019" s="176">
        <f t="shared" ref="J1019:O1019" si="407">SUM(J1013:J1018)</f>
        <v>7690.8452445497278</v>
      </c>
      <c r="K1019" s="176">
        <f t="shared" si="407"/>
        <v>13003.550972304132</v>
      </c>
      <c r="L1019" s="176">
        <f t="shared" si="407"/>
        <v>5497.8003658499929</v>
      </c>
      <c r="M1019" s="176">
        <f t="shared" si="407"/>
        <v>5005.9492819885509</v>
      </c>
      <c r="N1019" s="176">
        <f t="shared" si="407"/>
        <v>2294.882546372095</v>
      </c>
      <c r="O1019" s="176">
        <f t="shared" si="407"/>
        <v>93.967796776307466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05630.0965324611</v>
      </c>
      <c r="I1024" s="223">
        <f t="shared" si="409"/>
        <v>44691.351845125166</v>
      </c>
      <c r="J1024" s="223">
        <f t="shared" si="409"/>
        <v>13953.92585532902</v>
      </c>
      <c r="K1024" s="223">
        <f t="shared" si="409"/>
        <v>23593.061666675978</v>
      </c>
      <c r="L1024" s="223">
        <f t="shared" si="409"/>
        <v>9974.9632495645146</v>
      </c>
      <c r="M1024" s="223">
        <f t="shared" si="409"/>
        <v>9082.5706271892868</v>
      </c>
      <c r="N1024" s="223">
        <f t="shared" si="409"/>
        <v>4163.7323181685842</v>
      </c>
      <c r="O1024" s="223">
        <f t="shared" si="409"/>
        <v>170.49097040854406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41880.477500714616</v>
      </c>
      <c r="I1025" s="223">
        <f t="shared" si="409"/>
        <v>17719.335841476732</v>
      </c>
      <c r="J1025" s="223">
        <f t="shared" si="409"/>
        <v>5532.4864504990428</v>
      </c>
      <c r="K1025" s="223">
        <f t="shared" si="409"/>
        <v>9354.2344534405202</v>
      </c>
      <c r="L1025" s="223">
        <f t="shared" si="409"/>
        <v>3954.8976821720644</v>
      </c>
      <c r="M1025" s="223">
        <f t="shared" si="409"/>
        <v>3601.0796855019189</v>
      </c>
      <c r="N1025" s="223">
        <f t="shared" si="409"/>
        <v>1650.8467131474163</v>
      </c>
      <c r="O1025" s="223">
        <f t="shared" si="409"/>
        <v>67.596674476916419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11748.67147111037</v>
      </c>
      <c r="I1028" s="223">
        <f t="shared" si="409"/>
        <v>47280.077921787481</v>
      </c>
      <c r="J1028" s="223">
        <f t="shared" si="409"/>
        <v>14762.200616376396</v>
      </c>
      <c r="K1028" s="223">
        <f t="shared" si="409"/>
        <v>24959.678952643982</v>
      </c>
      <c r="L1028" s="223">
        <f t="shared" si="409"/>
        <v>10552.758424957326</v>
      </c>
      <c r="M1028" s="223">
        <f t="shared" si="409"/>
        <v>9608.6743688530514</v>
      </c>
      <c r="N1028" s="223">
        <f t="shared" si="409"/>
        <v>4404.9146047469294</v>
      </c>
      <c r="O1028" s="223">
        <f t="shared" si="409"/>
        <v>180.36658174519695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>SUM(I1030:O1030)</f>
        <v>259259.24550428608</v>
      </c>
      <c r="I1030" s="176">
        <f>SUM(I1022:I1029)</f>
        <v>109690.76560838938</v>
      </c>
      <c r="J1030" s="176">
        <f t="shared" ref="J1030:O1030" si="411">SUM(J1022:J1029)</f>
        <v>34248.612922204462</v>
      </c>
      <c r="K1030" s="176">
        <f t="shared" si="411"/>
        <v>57906.975072760484</v>
      </c>
      <c r="L1030" s="176">
        <f t="shared" si="411"/>
        <v>24482.619356693904</v>
      </c>
      <c r="M1030" s="176">
        <f t="shared" si="411"/>
        <v>22292.324681544258</v>
      </c>
      <c r="N1030" s="176">
        <f t="shared" si="411"/>
        <v>10219.493636062929</v>
      </c>
      <c r="O1030" s="176">
        <f t="shared" si="411"/>
        <v>418.45422663065744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65234.367217455263</v>
      </c>
      <c r="I1036" s="223">
        <f t="shared" si="413"/>
        <v>27600.202531420189</v>
      </c>
      <c r="J1036" s="223">
        <f t="shared" si="413"/>
        <v>8617.5773122761548</v>
      </c>
      <c r="K1036" s="223">
        <f t="shared" si="413"/>
        <v>14570.453867520937</v>
      </c>
      <c r="L1036" s="223">
        <f t="shared" si="413"/>
        <v>6160.2747414203404</v>
      </c>
      <c r="M1036" s="223">
        <f t="shared" si="413"/>
        <v>5609.1565474472463</v>
      </c>
      <c r="N1036" s="223">
        <f t="shared" si="413"/>
        <v>2571.4114817184213</v>
      </c>
      <c r="O1036" s="223">
        <f t="shared" si="413"/>
        <v>105.29073565196838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50795.151682622723</v>
      </c>
      <c r="I1038" s="223">
        <f t="shared" si="413"/>
        <v>21491.071866785333</v>
      </c>
      <c r="J1038" s="223">
        <f t="shared" si="413"/>
        <v>6710.1309537447059</v>
      </c>
      <c r="K1038" s="223">
        <f t="shared" si="413"/>
        <v>11345.375847952524</v>
      </c>
      <c r="L1038" s="223">
        <f t="shared" si="413"/>
        <v>4796.73680061922</v>
      </c>
      <c r="M1038" s="223">
        <f t="shared" si="413"/>
        <v>4367.6051411581957</v>
      </c>
      <c r="N1038" s="223">
        <f t="shared" si="413"/>
        <v>2002.2457766306827</v>
      </c>
      <c r="O1038" s="223">
        <f t="shared" si="413"/>
        <v>81.985295732056869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9727.3881802656506</v>
      </c>
      <c r="I1039" s="223">
        <f t="shared" si="413"/>
        <v>4115.5896091107652</v>
      </c>
      <c r="J1039" s="223">
        <f t="shared" si="413"/>
        <v>1285.0054850770498</v>
      </c>
      <c r="K1039" s="223">
        <f t="shared" si="413"/>
        <v>2172.6655255131323</v>
      </c>
      <c r="L1039" s="223">
        <f t="shared" si="413"/>
        <v>918.58611132273074</v>
      </c>
      <c r="M1039" s="223">
        <f t="shared" si="413"/>
        <v>836.40641318734731</v>
      </c>
      <c r="N1039" s="223">
        <f t="shared" si="413"/>
        <v>383.43466367179235</v>
      </c>
      <c r="O1039" s="223">
        <f t="shared" si="413"/>
        <v>15.7003723828316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>SUM(I1041:O1041)</f>
        <v>125756.90708034362</v>
      </c>
      <c r="I1041" s="176">
        <f>SUM(I1033:I1040)</f>
        <v>53206.86400731629</v>
      </c>
      <c r="J1041" s="176">
        <f t="shared" ref="J1041:O1041" si="415">SUM(J1033:J1040)</f>
        <v>16612.713751097912</v>
      </c>
      <c r="K1041" s="176">
        <f t="shared" si="415"/>
        <v>28088.495240986595</v>
      </c>
      <c r="L1041" s="176">
        <f t="shared" si="415"/>
        <v>11875.597653362291</v>
      </c>
      <c r="M1041" s="176">
        <f t="shared" si="415"/>
        <v>10813.168101792789</v>
      </c>
      <c r="N1041" s="176">
        <f t="shared" si="415"/>
        <v>4957.0919220208962</v>
      </c>
      <c r="O1041" s="176">
        <f t="shared" si="415"/>
        <v>202.97640376685689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25178.91775963211</v>
      </c>
      <c r="I1046" s="223">
        <f t="shared" si="417"/>
        <v>52962.32078580455</v>
      </c>
      <c r="J1046" s="223">
        <f t="shared" si="417"/>
        <v>16536.360321619577</v>
      </c>
      <c r="K1046" s="223">
        <f t="shared" si="417"/>
        <v>27959.3981547027</v>
      </c>
      <c r="L1046" s="223">
        <f t="shared" si="417"/>
        <v>11821.016407846091</v>
      </c>
      <c r="M1046" s="223">
        <f t="shared" si="417"/>
        <v>10763.46987184267</v>
      </c>
      <c r="N1046" s="223">
        <f t="shared" si="417"/>
        <v>4934.3087106710582</v>
      </c>
      <c r="O1046" s="223">
        <f t="shared" si="417"/>
        <v>202.04350714545126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65870.769145119091</v>
      </c>
      <c r="I1047" s="223">
        <f t="shared" si="417"/>
        <v>27869.459716614561</v>
      </c>
      <c r="J1047" s="223">
        <f t="shared" si="417"/>
        <v>8701.6471522585543</v>
      </c>
      <c r="K1047" s="223">
        <f t="shared" si="417"/>
        <v>14712.597730085239</v>
      </c>
      <c r="L1047" s="223">
        <f t="shared" si="417"/>
        <v>6220.3720626269715</v>
      </c>
      <c r="M1047" s="223">
        <f t="shared" si="417"/>
        <v>5663.8773670340188</v>
      </c>
      <c r="N1047" s="223">
        <f t="shared" si="417"/>
        <v>2596.4972040697626</v>
      </c>
      <c r="O1047" s="223">
        <f t="shared" si="417"/>
        <v>106.3179124299800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381855.20109207334</v>
      </c>
      <c r="I1050" s="223">
        <f t="shared" si="417"/>
        <v>161560.25324328328</v>
      </c>
      <c r="J1050" s="223">
        <f t="shared" si="417"/>
        <v>50443.759292344155</v>
      </c>
      <c r="K1050" s="223">
        <f t="shared" si="417"/>
        <v>85289.454453330472</v>
      </c>
      <c r="L1050" s="223">
        <f t="shared" si="417"/>
        <v>36059.71898717295</v>
      </c>
      <c r="M1050" s="223">
        <f t="shared" si="417"/>
        <v>32833.699363443317</v>
      </c>
      <c r="N1050" s="223">
        <f t="shared" si="417"/>
        <v>15051.987017348085</v>
      </c>
      <c r="O1050" s="223">
        <f t="shared" si="417"/>
        <v>616.32873515107133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>SUM(I1052:O1052)</f>
        <v>572904.88799682457</v>
      </c>
      <c r="I1052" s="176">
        <f>SUM(I1044:I1051)</f>
        <v>242392.03374570239</v>
      </c>
      <c r="J1052" s="176">
        <f t="shared" ref="J1052:O1052" si="419">SUM(J1044:J1051)</f>
        <v>75681.766766222281</v>
      </c>
      <c r="K1052" s="176">
        <f t="shared" si="419"/>
        <v>127961.45033811842</v>
      </c>
      <c r="L1052" s="176">
        <f t="shared" si="419"/>
        <v>54101.107457646009</v>
      </c>
      <c r="M1052" s="176">
        <f t="shared" si="419"/>
        <v>49261.046602320006</v>
      </c>
      <c r="N1052" s="176">
        <f t="shared" si="419"/>
        <v>22582.792932088905</v>
      </c>
      <c r="O1052" s="176">
        <f t="shared" si="419"/>
        <v>924.6901547265026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340683.4716621558</v>
      </c>
      <c r="I1058" s="223">
        <f t="shared" si="421"/>
        <v>567233.75924005022</v>
      </c>
      <c r="J1058" s="223">
        <f t="shared" si="421"/>
        <v>177106.6994461162</v>
      </c>
      <c r="K1058" s="223">
        <f t="shared" si="421"/>
        <v>299449.00990124565</v>
      </c>
      <c r="L1058" s="223">
        <f t="shared" si="421"/>
        <v>126604.71587298838</v>
      </c>
      <c r="M1058" s="223">
        <f t="shared" si="421"/>
        <v>115278.24663432736</v>
      </c>
      <c r="N1058" s="223">
        <f t="shared" si="421"/>
        <v>52847.126743642591</v>
      </c>
      <c r="O1058" s="223">
        <f t="shared" si="421"/>
        <v>2163.9138237853804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1931941.4180737461</v>
      </c>
      <c r="I1060" s="223">
        <f t="shared" si="421"/>
        <v>817390.84308012947</v>
      </c>
      <c r="J1060" s="223">
        <f t="shared" si="421"/>
        <v>255212.9382590857</v>
      </c>
      <c r="K1060" s="223">
        <f t="shared" si="421"/>
        <v>431509.71654193319</v>
      </c>
      <c r="L1060" s="223">
        <f t="shared" si="421"/>
        <v>182438.95706064231</v>
      </c>
      <c r="M1060" s="223">
        <f t="shared" si="421"/>
        <v>166117.37519197166</v>
      </c>
      <c r="N1060" s="223">
        <f t="shared" si="421"/>
        <v>76153.361431134152</v>
      </c>
      <c r="O1060" s="223">
        <f t="shared" si="421"/>
        <v>3118.2265088494987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441345.23311890499</v>
      </c>
      <c r="I1062" s="223">
        <f t="shared" si="421"/>
        <v>186730.06790658672</v>
      </c>
      <c r="J1062" s="223">
        <f t="shared" si="421"/>
        <v>58302.499587809602</v>
      </c>
      <c r="K1062" s="223">
        <f t="shared" si="421"/>
        <v>98576.879536107357</v>
      </c>
      <c r="L1062" s="223">
        <f t="shared" si="421"/>
        <v>41677.539122371832</v>
      </c>
      <c r="M1062" s="223">
        <f t="shared" si="421"/>
        <v>37948.931056253561</v>
      </c>
      <c r="N1062" s="223">
        <f t="shared" si="421"/>
        <v>17396.968013203583</v>
      </c>
      <c r="O1062" s="223">
        <f t="shared" si="421"/>
        <v>712.34789657229578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1915.1890553799567</v>
      </c>
      <c r="I1063" s="223">
        <f t="shared" si="421"/>
        <v>810.30303610122348</v>
      </c>
      <c r="J1063" s="223">
        <f t="shared" si="421"/>
        <v>252.99992099786527</v>
      </c>
      <c r="K1063" s="223">
        <f t="shared" si="421"/>
        <v>427.76798441187083</v>
      </c>
      <c r="L1063" s="223">
        <f t="shared" si="421"/>
        <v>180.8569817742468</v>
      </c>
      <c r="M1063" s="223">
        <f t="shared" si="421"/>
        <v>164.67692855475897</v>
      </c>
      <c r="N1063" s="223">
        <f t="shared" si="421"/>
        <v>75.493015978052256</v>
      </c>
      <c r="O1063" s="223">
        <f t="shared" si="421"/>
        <v>3.091187561938924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>SUM(I1065:O1065)</f>
        <v>3715885.3119101869</v>
      </c>
      <c r="I1065" s="176">
        <f>SUM(I1055:I1064)</f>
        <v>1572164.9732628677</v>
      </c>
      <c r="J1065" s="176">
        <f t="shared" ref="J1065:O1065" si="424">SUM(J1055:J1064)</f>
        <v>490875.13721400936</v>
      </c>
      <c r="K1065" s="176">
        <f t="shared" si="424"/>
        <v>829963.37396369805</v>
      </c>
      <c r="L1065" s="176">
        <f t="shared" si="424"/>
        <v>350902.06903777679</v>
      </c>
      <c r="M1065" s="176">
        <f t="shared" si="424"/>
        <v>319509.22981110733</v>
      </c>
      <c r="N1065" s="176">
        <f t="shared" si="424"/>
        <v>146472.94920395839</v>
      </c>
      <c r="O1065" s="176">
        <f t="shared" si="424"/>
        <v>5997.5794167691138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33918.248829126751</v>
      </c>
      <c r="I1076" s="223">
        <f t="shared" si="426"/>
        <v>14350.57282113884</v>
      </c>
      <c r="J1076" s="223">
        <f t="shared" si="426"/>
        <v>4480.6617132910396</v>
      </c>
      <c r="K1076" s="223">
        <f t="shared" si="426"/>
        <v>7575.82698985159</v>
      </c>
      <c r="L1076" s="223">
        <f t="shared" si="426"/>
        <v>3203.0008176329843</v>
      </c>
      <c r="M1076" s="223">
        <f t="shared" si="426"/>
        <v>2916.449957483972</v>
      </c>
      <c r="N1076" s="223">
        <f t="shared" si="426"/>
        <v>1336.9911934343313</v>
      </c>
      <c r="O1076" s="223">
        <f t="shared" si="426"/>
        <v>54.745336293990697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15315.0708295845</v>
      </c>
      <c r="I1078" s="223">
        <f t="shared" si="426"/>
        <v>6479.6988874059743</v>
      </c>
      <c r="J1078" s="223">
        <f t="shared" si="426"/>
        <v>2023.1484192524692</v>
      </c>
      <c r="K1078" s="223">
        <f t="shared" si="426"/>
        <v>3420.7051055837828</v>
      </c>
      <c r="L1078" s="223">
        <f t="shared" si="426"/>
        <v>1446.2475535335341</v>
      </c>
      <c r="M1078" s="223">
        <f t="shared" si="426"/>
        <v>1316.8615483311696</v>
      </c>
      <c r="N1078" s="223">
        <f t="shared" si="426"/>
        <v>603.69021198977589</v>
      </c>
      <c r="O1078" s="223">
        <f t="shared" si="426"/>
        <v>24.719103487792783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5988.7552860023052</v>
      </c>
      <c r="I1079" s="223">
        <f t="shared" si="426"/>
        <v>2533.8002935444847</v>
      </c>
      <c r="J1079" s="223">
        <f t="shared" si="426"/>
        <v>791.12535129516903</v>
      </c>
      <c r="K1079" s="223">
        <f t="shared" si="426"/>
        <v>1337.6213542118978</v>
      </c>
      <c r="L1079" s="223">
        <f t="shared" si="426"/>
        <v>565.53592062798407</v>
      </c>
      <c r="M1079" s="223">
        <f t="shared" si="426"/>
        <v>514.94123966225436</v>
      </c>
      <c r="N1079" s="223">
        <f t="shared" si="426"/>
        <v>236.06504915261351</v>
      </c>
      <c r="O1079" s="223">
        <f t="shared" si="426"/>
        <v>9.6660775079009742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>SUM(I1080:O1080)</f>
        <v>55222.074944713553</v>
      </c>
      <c r="I1080" s="176">
        <f>SUM(I1072:I1079)</f>
        <v>23364.072002089299</v>
      </c>
      <c r="J1080" s="176">
        <f t="shared" ref="J1080:O1080" si="429">SUM(J1072:J1079)</f>
        <v>7294.935483838678</v>
      </c>
      <c r="K1080" s="176">
        <f t="shared" si="429"/>
        <v>12334.153449647272</v>
      </c>
      <c r="L1080" s="176">
        <f t="shared" si="429"/>
        <v>5214.7842917945018</v>
      </c>
      <c r="M1080" s="176">
        <f t="shared" si="429"/>
        <v>4748.2527454773963</v>
      </c>
      <c r="N1080" s="176">
        <f t="shared" si="429"/>
        <v>2176.7464545767207</v>
      </c>
      <c r="O1080" s="176">
        <f t="shared" si="429"/>
        <v>89.130517289684462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28336566.729816414</v>
      </c>
      <c r="I1082" s="223">
        <f t="shared" ref="I1082:O1084" si="430">INDEX(COSFactorTbl,MATCH($F1082,COSFactors,0),MATCH(I$119,Classes,0))*$H1082</f>
        <v>10750266.745414129</v>
      </c>
      <c r="J1082" s="223">
        <f t="shared" si="430"/>
        <v>3911275.929448687</v>
      </c>
      <c r="K1082" s="223">
        <f t="shared" si="430"/>
        <v>6700402.48558571</v>
      </c>
      <c r="L1082" s="223">
        <f t="shared" si="430"/>
        <v>2827897.0191175588</v>
      </c>
      <c r="M1082" s="223">
        <f t="shared" si="430"/>
        <v>2896726.0801304886</v>
      </c>
      <c r="N1082" s="223">
        <f t="shared" si="430"/>
        <v>1161918.8198245477</v>
      </c>
      <c r="O1082" s="223">
        <f t="shared" si="430"/>
        <v>88079.650295298081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319252.18093215983</v>
      </c>
      <c r="I1088" s="223">
        <f t="shared" si="431"/>
        <v>121117.21708560589</v>
      </c>
      <c r="J1088" s="223">
        <f t="shared" si="431"/>
        <v>44066.148966101078</v>
      </c>
      <c r="K1088" s="223">
        <f t="shared" si="431"/>
        <v>75489.671245023172</v>
      </c>
      <c r="L1088" s="223">
        <f t="shared" si="431"/>
        <v>31860.327308278796</v>
      </c>
      <c r="M1088" s="223">
        <f t="shared" si="431"/>
        <v>32635.785678003213</v>
      </c>
      <c r="N1088" s="223">
        <f t="shared" si="431"/>
        <v>13090.686702873951</v>
      </c>
      <c r="O1088" s="223">
        <f t="shared" si="431"/>
        <v>992.34394627376389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-22609.555932660725</v>
      </c>
      <c r="I1089" s="223">
        <f t="shared" si="431"/>
        <v>-8577.5655035763757</v>
      </c>
      <c r="J1089" s="223">
        <f t="shared" si="431"/>
        <v>-3120.7807472981249</v>
      </c>
      <c r="K1089" s="223">
        <f t="shared" si="431"/>
        <v>-5346.2060599523647</v>
      </c>
      <c r="L1089" s="223">
        <f t="shared" si="431"/>
        <v>-2256.3600042014409</v>
      </c>
      <c r="M1089" s="223">
        <f t="shared" si="431"/>
        <v>-2311.2782488710359</v>
      </c>
      <c r="N1089" s="223">
        <f t="shared" si="431"/>
        <v>-927.08720842994137</v>
      </c>
      <c r="O1089" s="223">
        <f t="shared" si="431"/>
        <v>-70.278160331445378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-296642.62499949912</v>
      </c>
      <c r="I1091" s="223">
        <f t="shared" ref="I1091:O1091" si="432">-SUM(I1087:I1089)</f>
        <v>-112539.65158202952</v>
      </c>
      <c r="J1091" s="223">
        <f t="shared" si="432"/>
        <v>-40945.368218802956</v>
      </c>
      <c r="K1091" s="223">
        <f t="shared" si="432"/>
        <v>-70143.465185070803</v>
      </c>
      <c r="L1091" s="223">
        <f t="shared" si="432"/>
        <v>-29603.967304077356</v>
      </c>
      <c r="M1091" s="223">
        <f t="shared" si="432"/>
        <v>-30324.507429132176</v>
      </c>
      <c r="N1091" s="223">
        <f t="shared" si="432"/>
        <v>-12163.59949444401</v>
      </c>
      <c r="O1091" s="223">
        <f t="shared" si="432"/>
        <v>-922.06578594231848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217759.48615120308</v>
      </c>
      <c r="I1096" s="223">
        <f t="shared" si="433"/>
        <v>92132.508940824031</v>
      </c>
      <c r="J1096" s="223">
        <f t="shared" si="433"/>
        <v>28766.420024189269</v>
      </c>
      <c r="K1096" s="223">
        <f t="shared" si="433"/>
        <v>48637.776106643731</v>
      </c>
      <c r="L1096" s="223">
        <f t="shared" si="433"/>
        <v>20563.674018178939</v>
      </c>
      <c r="M1096" s="223">
        <f t="shared" si="433"/>
        <v>18723.980926221611</v>
      </c>
      <c r="N1096" s="223">
        <f t="shared" si="433"/>
        <v>8583.6540895038725</v>
      </c>
      <c r="O1096" s="223">
        <f t="shared" si="433"/>
        <v>351.4720456416070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>SUM(I1099:O1099)</f>
        <v>36261176.195133716</v>
      </c>
      <c r="I1099" s="176">
        <f t="shared" ref="I1099:O1099" si="434">+I975+I986+I998+I1010+I1019+I1030+I1041+I1052+I1065+I1080+SUM(I1082:I1097)</f>
        <v>14103113.343834756</v>
      </c>
      <c r="J1099" s="176">
        <f t="shared" si="434"/>
        <v>4958131.1018047407</v>
      </c>
      <c r="K1099" s="176">
        <f t="shared" si="434"/>
        <v>8470407.4930326082</v>
      </c>
      <c r="L1099" s="176">
        <f t="shared" si="434"/>
        <v>3576241.3904530443</v>
      </c>
      <c r="M1099" s="176">
        <f t="shared" si="434"/>
        <v>3578121.1325293877</v>
      </c>
      <c r="N1099" s="176">
        <f t="shared" si="434"/>
        <v>1474291.4638225238</v>
      </c>
      <c r="O1099" s="176">
        <f t="shared" si="434"/>
        <v>100870.26965666052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3805944.647948194</v>
      </c>
      <c r="I1113" s="223">
        <f t="shared" si="437"/>
        <v>5841198.2008003155</v>
      </c>
      <c r="J1113" s="223">
        <f t="shared" si="437"/>
        <v>1823790.1346709777</v>
      </c>
      <c r="K1113" s="223">
        <f t="shared" si="437"/>
        <v>3083633.4921426373</v>
      </c>
      <c r="L1113" s="223">
        <f t="shared" si="437"/>
        <v>1303736.2930600413</v>
      </c>
      <c r="M1113" s="223">
        <f t="shared" si="437"/>
        <v>1187099.8082589165</v>
      </c>
      <c r="N1113" s="223">
        <f t="shared" si="437"/>
        <v>544203.40225518064</v>
      </c>
      <c r="O1113" s="223">
        <f t="shared" si="437"/>
        <v>22283.316760124249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>SUM(I1116:O1116)</f>
        <v>13805944.647948196</v>
      </c>
      <c r="I1116" s="176">
        <f>SUM(I1112:I1115)</f>
        <v>5841198.2008003155</v>
      </c>
      <c r="J1116" s="176">
        <f t="shared" ref="J1116:O1116" si="438">SUM(J1112:J1115)</f>
        <v>1823790.1346709777</v>
      </c>
      <c r="K1116" s="176">
        <f t="shared" si="438"/>
        <v>3083633.4921426373</v>
      </c>
      <c r="L1116" s="176">
        <f t="shared" si="438"/>
        <v>1303736.2930600413</v>
      </c>
      <c r="M1116" s="176">
        <f t="shared" si="438"/>
        <v>1187099.8082589165</v>
      </c>
      <c r="N1116" s="176">
        <f t="shared" si="438"/>
        <v>544203.40225518064</v>
      </c>
      <c r="O1116" s="176">
        <f t="shared" si="438"/>
        <v>22283.316760124249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2644102.3506145976</v>
      </c>
      <c r="I1119" s="223">
        <f t="shared" ref="I1119:O1126" si="440">INDEX(COSFactorTbl,MATCH($F1119,COSFactors,0),MATCH(I$119,Classes,0))*$H1119</f>
        <v>1118701.1310694506</v>
      </c>
      <c r="J1119" s="223">
        <f t="shared" si="440"/>
        <v>349290.67912987195</v>
      </c>
      <c r="K1119" s="223">
        <f t="shared" si="440"/>
        <v>590574.76854508405</v>
      </c>
      <c r="L1119" s="223">
        <f t="shared" si="440"/>
        <v>249690.42575249879</v>
      </c>
      <c r="M1119" s="223">
        <f t="shared" si="440"/>
        <v>227352.30898510243</v>
      </c>
      <c r="N1119" s="223">
        <f t="shared" si="440"/>
        <v>104225.35594688443</v>
      </c>
      <c r="O1119" s="223">
        <f t="shared" si="440"/>
        <v>4267.6811857050752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5856130.7541593099</v>
      </c>
      <c r="I1120" s="223">
        <f t="shared" si="440"/>
        <v>2477687.7857416654</v>
      </c>
      <c r="J1120" s="223">
        <f t="shared" si="440"/>
        <v>773605.41195320163</v>
      </c>
      <c r="K1120" s="223">
        <f t="shared" si="440"/>
        <v>1307998.937296618</v>
      </c>
      <c r="L1120" s="223">
        <f t="shared" si="440"/>
        <v>553011.79280312662</v>
      </c>
      <c r="M1120" s="223">
        <f t="shared" si="440"/>
        <v>503537.56100527477</v>
      </c>
      <c r="N1120" s="223">
        <f t="shared" si="440"/>
        <v>230837.24886136834</v>
      </c>
      <c r="O1120" s="223">
        <f t="shared" si="440"/>
        <v>9452.0164980547652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5492323.4260916188</v>
      </c>
      <c r="I1121" s="223">
        <f t="shared" si="440"/>
        <v>2323763.4607978598</v>
      </c>
      <c r="J1121" s="223">
        <f t="shared" si="440"/>
        <v>725545.80916829035</v>
      </c>
      <c r="K1121" s="223">
        <f t="shared" si="440"/>
        <v>1226740.5743143223</v>
      </c>
      <c r="L1121" s="223">
        <f t="shared" si="440"/>
        <v>518656.38798455521</v>
      </c>
      <c r="M1121" s="223">
        <f t="shared" si="440"/>
        <v>472255.70232735161</v>
      </c>
      <c r="N1121" s="223">
        <f t="shared" si="440"/>
        <v>216496.67378675882</v>
      </c>
      <c r="O1121" s="223">
        <f t="shared" si="440"/>
        <v>8864.8177124800586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44356.71435528843</v>
      </c>
      <c r="I1122" s="223">
        <f t="shared" si="440"/>
        <v>18767.014260341148</v>
      </c>
      <c r="J1122" s="223">
        <f t="shared" si="440"/>
        <v>5859.6017954929539</v>
      </c>
      <c r="K1122" s="223">
        <f t="shared" si="440"/>
        <v>9907.3155423449698</v>
      </c>
      <c r="L1122" s="223">
        <f t="shared" si="440"/>
        <v>4188.7360713474482</v>
      </c>
      <c r="M1122" s="223">
        <f t="shared" si="440"/>
        <v>3813.9981326076086</v>
      </c>
      <c r="N1122" s="223">
        <f t="shared" si="440"/>
        <v>1748.4551387504416</v>
      </c>
      <c r="O1122" s="223">
        <f t="shared" si="440"/>
        <v>71.59341440385524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162050.19013398507</v>
      </c>
      <c r="I1126" s="223">
        <f t="shared" si="440"/>
        <v>68562.297125438577</v>
      </c>
      <c r="J1126" s="223">
        <f t="shared" si="440"/>
        <v>21407.121759816808</v>
      </c>
      <c r="K1126" s="223">
        <f t="shared" si="440"/>
        <v>36194.799157006863</v>
      </c>
      <c r="L1126" s="223">
        <f t="shared" si="440"/>
        <v>15302.87999570932</v>
      </c>
      <c r="M1126" s="223">
        <f t="shared" si="440"/>
        <v>13933.834630067429</v>
      </c>
      <c r="N1126" s="223">
        <f t="shared" si="440"/>
        <v>6387.7023308303578</v>
      </c>
      <c r="O1126" s="223">
        <f t="shared" si="440"/>
        <v>261.55513511569899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>SUM(I1127:O1127)</f>
        <v>14198963.435354797</v>
      </c>
      <c r="I1127" s="176">
        <f>SUM(I1119:I1126)</f>
        <v>6007481.688994755</v>
      </c>
      <c r="J1127" s="176">
        <f t="shared" ref="J1127:O1127" si="443">SUM(J1119:J1126)</f>
        <v>1875708.6238066736</v>
      </c>
      <c r="K1127" s="176">
        <f t="shared" si="443"/>
        <v>3171416.3948553759</v>
      </c>
      <c r="L1127" s="176">
        <f t="shared" si="443"/>
        <v>1340850.2226072375</v>
      </c>
      <c r="M1127" s="176">
        <f t="shared" si="443"/>
        <v>1220893.4050804039</v>
      </c>
      <c r="N1127" s="176">
        <f t="shared" si="443"/>
        <v>559695.43606459245</v>
      </c>
      <c r="O1127" s="176">
        <f t="shared" si="443"/>
        <v>22917.66394575945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>SUM(I1131:O1131)</f>
        <v>28004908.083302993</v>
      </c>
      <c r="I1131" s="176">
        <f>I1109+I1116+I1127+I1129</f>
        <v>11848679.889795071</v>
      </c>
      <c r="J1131" s="176">
        <f t="shared" ref="J1131:O1131" si="445">J1109+J1116+J1127+J1129</f>
        <v>3699498.7584776515</v>
      </c>
      <c r="K1131" s="176">
        <f t="shared" si="445"/>
        <v>6255049.8869980127</v>
      </c>
      <c r="L1131" s="176">
        <f t="shared" si="445"/>
        <v>2644586.5156672788</v>
      </c>
      <c r="M1131" s="176">
        <f t="shared" si="445"/>
        <v>2407993.2133393204</v>
      </c>
      <c r="N1131" s="176">
        <f t="shared" si="445"/>
        <v>1103898.8383197731</v>
      </c>
      <c r="O1131" s="176">
        <f t="shared" si="445"/>
        <v>45200.980705883703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>SUM(I1134:O1134)</f>
        <v>380382327.45802963</v>
      </c>
      <c r="I1134" s="169">
        <f t="shared" ref="I1134:O1134" si="446">I855+I898+I963+I1099+I1131</f>
        <v>145879304.88813856</v>
      </c>
      <c r="J1134" s="169">
        <f t="shared" si="446"/>
        <v>52290927.593387805</v>
      </c>
      <c r="K1134" s="169">
        <f t="shared" si="446"/>
        <v>89473611.654692218</v>
      </c>
      <c r="L1134" s="169">
        <f t="shared" si="446"/>
        <v>37768198.845789678</v>
      </c>
      <c r="M1134" s="169">
        <f t="shared" si="446"/>
        <v>38301326.513321377</v>
      </c>
      <c r="N1134" s="169">
        <f t="shared" si="446"/>
        <v>15540290.323106332</v>
      </c>
      <c r="O1134" s="169">
        <f t="shared" si="446"/>
        <v>1128667.6395935812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14786.521979481249</v>
      </c>
      <c r="I1143" s="223">
        <f t="shared" si="448"/>
        <v>5609.6794305391923</v>
      </c>
      <c r="J1143" s="223">
        <f t="shared" si="448"/>
        <v>2040.9729961306309</v>
      </c>
      <c r="K1143" s="223">
        <f t="shared" si="448"/>
        <v>3496.3885910791773</v>
      </c>
      <c r="L1143" s="223">
        <f t="shared" si="448"/>
        <v>1475.6467086357641</v>
      </c>
      <c r="M1143" s="223">
        <f t="shared" si="448"/>
        <v>1511.5629307101854</v>
      </c>
      <c r="N1143" s="223">
        <f t="shared" si="448"/>
        <v>606.30980215505804</v>
      </c>
      <c r="O1143" s="223">
        <f t="shared" si="448"/>
        <v>45.961520231243803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14786.521979481253</v>
      </c>
      <c r="I1148" s="176">
        <f>SUM(I1142:I1147)</f>
        <v>5609.6794305391923</v>
      </c>
      <c r="J1148" s="176">
        <f t="shared" ref="J1148:O1148" si="450">SUM(J1142:J1147)</f>
        <v>2040.9729961306309</v>
      </c>
      <c r="K1148" s="176">
        <f t="shared" si="450"/>
        <v>3496.3885910791773</v>
      </c>
      <c r="L1148" s="176">
        <f t="shared" si="450"/>
        <v>1475.6467086357641</v>
      </c>
      <c r="M1148" s="176">
        <f t="shared" si="450"/>
        <v>1511.5629307101854</v>
      </c>
      <c r="N1148" s="176">
        <f t="shared" si="450"/>
        <v>606.30980215505804</v>
      </c>
      <c r="O1148" s="176">
        <f t="shared" si="450"/>
        <v>45.961520231243803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-6.0469774252562367E-9</v>
      </c>
      <c r="I1157" s="223">
        <f t="shared" si="451"/>
        <v>-2.2940895043788263E-9</v>
      </c>
      <c r="J1157" s="223">
        <f t="shared" si="451"/>
        <v>-8.3465994574557082E-10</v>
      </c>
      <c r="K1157" s="223">
        <f t="shared" si="451"/>
        <v>-1.4298550334905045E-9</v>
      </c>
      <c r="L1157" s="223">
        <f t="shared" si="451"/>
        <v>-6.0346864172362884E-10</v>
      </c>
      <c r="M1157" s="223">
        <f t="shared" si="451"/>
        <v>-6.1815665181727313E-10</v>
      </c>
      <c r="N1157" s="223">
        <f t="shared" si="451"/>
        <v>-2.4795159344644183E-10</v>
      </c>
      <c r="O1157" s="223">
        <f t="shared" si="451"/>
        <v>-1.8796054653992375E-11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-6.0469774252562375E-9</v>
      </c>
      <c r="I1158" s="223">
        <f>SUM(I1156:I1157)</f>
        <v>-2.2940895043788263E-9</v>
      </c>
      <c r="J1158" s="223">
        <f t="shared" ref="J1158:O1158" si="452">SUM(J1156:J1157)</f>
        <v>-8.3465994574557082E-10</v>
      </c>
      <c r="K1158" s="223">
        <f t="shared" si="452"/>
        <v>-1.4298550334905045E-9</v>
      </c>
      <c r="L1158" s="223">
        <f t="shared" si="452"/>
        <v>-6.0346864172362884E-10</v>
      </c>
      <c r="M1158" s="223">
        <f t="shared" si="452"/>
        <v>-6.1815665181727313E-10</v>
      </c>
      <c r="N1158" s="223">
        <f t="shared" si="452"/>
        <v>-2.4795159344644183E-10</v>
      </c>
      <c r="O1158" s="223">
        <f t="shared" si="452"/>
        <v>-1.8796054653992375E-11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0046383067692427E-10</v>
      </c>
      <c r="I1188" s="223">
        <f t="shared" si="461"/>
        <v>8.197999388230906E-11</v>
      </c>
      <c r="J1188" s="223">
        <f t="shared" si="461"/>
        <v>1.4108444671126706E-11</v>
      </c>
      <c r="K1188" s="223">
        <f t="shared" si="461"/>
        <v>8.3890873315245864E-13</v>
      </c>
      <c r="L1188" s="223">
        <f t="shared" si="461"/>
        <v>2.3060173940903106E-13</v>
      </c>
      <c r="M1188" s="223">
        <f t="shared" si="461"/>
        <v>3.2982370356476436E-15</v>
      </c>
      <c r="N1188" s="223">
        <f t="shared" si="461"/>
        <v>1.4073800471339238E-12</v>
      </c>
      <c r="O1188" s="223">
        <f t="shared" si="461"/>
        <v>1.8952033667574382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6.3328784799650257E-11</v>
      </c>
      <c r="I1189" s="223">
        <f t="shared" si="461"/>
        <v>-2.6793963996195179E-11</v>
      </c>
      <c r="J1189" s="223">
        <f t="shared" si="461"/>
        <v>-8.3658464453910877E-12</v>
      </c>
      <c r="K1189" s="223">
        <f t="shared" si="461"/>
        <v>-1.4144831578324307E-11</v>
      </c>
      <c r="L1189" s="223">
        <f t="shared" si="461"/>
        <v>-5.9803249429196847E-12</v>
      </c>
      <c r="M1189" s="223">
        <f t="shared" si="461"/>
        <v>-5.4453056426028556E-12</v>
      </c>
      <c r="N1189" s="223">
        <f t="shared" si="461"/>
        <v>-2.496297140650767E-12</v>
      </c>
      <c r="O1189" s="223">
        <f t="shared" si="461"/>
        <v>-1.0221505356636888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8.5757247855498666E-10</v>
      </c>
      <c r="I1191" s="223">
        <f t="shared" si="461"/>
        <v>3.6283289166567228E-10</v>
      </c>
      <c r="J1191" s="223">
        <f t="shared" si="461"/>
        <v>1.1328686779766033E-10</v>
      </c>
      <c r="K1191" s="223">
        <f t="shared" si="461"/>
        <v>1.9154351869757355E-10</v>
      </c>
      <c r="L1191" s="223">
        <f t="shared" si="461"/>
        <v>8.0983112183326877E-11</v>
      </c>
      <c r="M1191" s="223">
        <f t="shared" si="461"/>
        <v>7.3738099841798565E-11</v>
      </c>
      <c r="N1191" s="223">
        <f t="shared" si="461"/>
        <v>3.3803833957815455E-11</v>
      </c>
      <c r="O1191" s="223">
        <f t="shared" si="461"/>
        <v>1.3841544111395264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8.9470752443226049E-10</v>
      </c>
      <c r="I1192" s="176">
        <f>SUM(I1187:I1191)</f>
        <v>4.1801892155178614E-10</v>
      </c>
      <c r="J1192" s="176">
        <f t="shared" ref="J1192:O1192" si="463">SUM(J1187:J1191)</f>
        <v>1.1902946602339594E-10</v>
      </c>
      <c r="K1192" s="176">
        <f t="shared" si="463"/>
        <v>1.782375958524017E-10</v>
      </c>
      <c r="L1192" s="176">
        <f t="shared" si="463"/>
        <v>7.5233388979816218E-11</v>
      </c>
      <c r="M1192" s="176">
        <f t="shared" si="463"/>
        <v>6.8296092436231356E-11</v>
      </c>
      <c r="N1192" s="176">
        <f t="shared" si="463"/>
        <v>3.2714916864298614E-11</v>
      </c>
      <c r="O1192" s="176">
        <f t="shared" si="463"/>
        <v>3.1771427243305959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65311.495049171244</v>
      </c>
      <c r="I1194" s="223">
        <f t="shared" ref="I1194:O1200" si="465">INDEX(COSFactorTbl,MATCH($F1194,COSFactors,0),MATCH(I$119,Classes,0))*$H1194</f>
        <v>27632.834775235391</v>
      </c>
      <c r="J1194" s="223">
        <f t="shared" si="465"/>
        <v>8627.766037653455</v>
      </c>
      <c r="K1194" s="223">
        <f t="shared" si="465"/>
        <v>14587.680791945199</v>
      </c>
      <c r="L1194" s="223">
        <f t="shared" si="465"/>
        <v>6167.5581512830695</v>
      </c>
      <c r="M1194" s="223">
        <f t="shared" si="465"/>
        <v>5615.7883597988248</v>
      </c>
      <c r="N1194" s="223">
        <f t="shared" si="465"/>
        <v>2574.4517103662047</v>
      </c>
      <c r="O1194" s="223">
        <f t="shared" si="465"/>
        <v>105.41522288909518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65311.495049171244</v>
      </c>
      <c r="I1201" s="223">
        <f>SUM(I1194:I1200)</f>
        <v>27632.834775235391</v>
      </c>
      <c r="J1201" s="223">
        <f t="shared" ref="J1201:O1201" si="467">SUM(J1194:J1200)</f>
        <v>8627.766037653455</v>
      </c>
      <c r="K1201" s="223">
        <f t="shared" si="467"/>
        <v>14587.680791945199</v>
      </c>
      <c r="L1201" s="223">
        <f t="shared" si="467"/>
        <v>6167.5581512830695</v>
      </c>
      <c r="M1201" s="223">
        <f t="shared" si="467"/>
        <v>5615.7883597988248</v>
      </c>
      <c r="N1201" s="223">
        <f t="shared" si="467"/>
        <v>2574.4517103662047</v>
      </c>
      <c r="O1201" s="223">
        <f t="shared" si="467"/>
        <v>105.41522288909518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1.1338082672355444E-9</v>
      </c>
      <c r="I1206" s="223">
        <f t="shared" si="469"/>
        <v>4.797063134403519E-10</v>
      </c>
      <c r="J1206" s="223">
        <f t="shared" si="469"/>
        <v>1.4977811262628067E-10</v>
      </c>
      <c r="K1206" s="223">
        <f t="shared" si="469"/>
        <v>2.5324229784126638E-10</v>
      </c>
      <c r="L1206" s="223">
        <f t="shared" si="469"/>
        <v>1.0706887685415874E-10</v>
      </c>
      <c r="M1206" s="223">
        <f t="shared" si="469"/>
        <v>9.7490147248831675E-11</v>
      </c>
      <c r="N1206" s="223">
        <f t="shared" si="469"/>
        <v>4.4692509804197623E-11</v>
      </c>
      <c r="O1206" s="223">
        <f t="shared" si="469"/>
        <v>1.8300094204573004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-3.2782615427297463E-12</v>
      </c>
      <c r="I1207" s="223">
        <f t="shared" si="469"/>
        <v>-1.3870094306072518E-12</v>
      </c>
      <c r="J1207" s="223">
        <f t="shared" si="469"/>
        <v>-4.330642497100215E-13</v>
      </c>
      <c r="K1207" s="223">
        <f t="shared" si="469"/>
        <v>-7.3221770381840593E-13</v>
      </c>
      <c r="L1207" s="223">
        <f t="shared" si="469"/>
        <v>-3.0957595879069102E-13</v>
      </c>
      <c r="M1207" s="223">
        <f t="shared" si="469"/>
        <v>-2.8188028766111455E-13</v>
      </c>
      <c r="N1207" s="223">
        <f t="shared" si="469"/>
        <v>-1.2922267403853348E-13</v>
      </c>
      <c r="O1207" s="223">
        <f t="shared" si="469"/>
        <v>-5.2912381037278118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52708.038031303753</v>
      </c>
      <c r="I1209" s="223">
        <f t="shared" si="469"/>
        <v>22300.400643857585</v>
      </c>
      <c r="J1209" s="223">
        <f t="shared" si="469"/>
        <v>6962.8266830434422</v>
      </c>
      <c r="K1209" s="223">
        <f t="shared" si="469"/>
        <v>11772.629510187937</v>
      </c>
      <c r="L1209" s="223">
        <f t="shared" si="469"/>
        <v>4977.3763309714732</v>
      </c>
      <c r="M1209" s="223">
        <f t="shared" si="469"/>
        <v>4532.0840722017028</v>
      </c>
      <c r="N1209" s="223">
        <f t="shared" si="469"/>
        <v>2077.6480244033055</v>
      </c>
      <c r="O1209" s="223">
        <f t="shared" si="469"/>
        <v>85.07276663830244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52708.038031304881</v>
      </c>
      <c r="I1211" s="223">
        <f t="shared" ref="I1211:O1211" si="471">SUM(I1203:I1210)</f>
        <v>22300.400643858062</v>
      </c>
      <c r="J1211" s="223">
        <f t="shared" si="471"/>
        <v>6962.8266830435914</v>
      </c>
      <c r="K1211" s="223">
        <f t="shared" si="471"/>
        <v>11772.62951018819</v>
      </c>
      <c r="L1211" s="223">
        <f t="shared" si="471"/>
        <v>4977.3763309715796</v>
      </c>
      <c r="M1211" s="223">
        <f t="shared" si="471"/>
        <v>4532.0840722018002</v>
      </c>
      <c r="N1211" s="223">
        <f t="shared" si="471"/>
        <v>2077.6480244033501</v>
      </c>
      <c r="O1211" s="223">
        <f t="shared" si="471"/>
        <v>85.072766638304259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132806.05505995222</v>
      </c>
      <c r="I1223" s="176">
        <f t="shared" ca="1" si="476"/>
        <v>55542.914849630768</v>
      </c>
      <c r="J1223" s="176">
        <f t="shared" ca="1" si="476"/>
        <v>17631.565716826961</v>
      </c>
      <c r="K1223" s="176">
        <f t="shared" ca="1" si="476"/>
        <v>29856.698893211316</v>
      </c>
      <c r="L1223" s="176">
        <f t="shared" ca="1" si="476"/>
        <v>12620.581190889885</v>
      </c>
      <c r="M1223" s="176">
        <f t="shared" ca="1" si="476"/>
        <v>11659.435362710261</v>
      </c>
      <c r="N1223" s="176">
        <f t="shared" ca="1" si="476"/>
        <v>5258.4095369243978</v>
      </c>
      <c r="O1223" s="176">
        <f t="shared" ca="1" si="476"/>
        <v>236.4495097586276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-55578.161556003739</v>
      </c>
      <c r="I1234" s="223">
        <f t="shared" ref="I1234:O1234" si="479">INDEX(COSFactorTbl,MATCH($F1234,COSFactors,0),MATCH(I$119,Classes,0))*$H1234</f>
        <v>-23514.729745998655</v>
      </c>
      <c r="J1234" s="223">
        <f t="shared" si="479"/>
        <v>-7341.9751660422398</v>
      </c>
      <c r="K1234" s="223">
        <f t="shared" si="479"/>
        <v>-12413.687348172727</v>
      </c>
      <c r="L1234" s="223">
        <f t="shared" si="479"/>
        <v>-5248.4106064328689</v>
      </c>
      <c r="M1234" s="223">
        <f t="shared" si="479"/>
        <v>-4778.8707407515531</v>
      </c>
      <c r="N1234" s="223">
        <f t="shared" si="479"/>
        <v>-2190.7826940592854</v>
      </c>
      <c r="O1234" s="223">
        <f t="shared" si="479"/>
        <v>-89.705254546406508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961.38578458865481</v>
      </c>
      <c r="I1236" s="223">
        <f t="shared" ref="I1236:O1236" si="480">INDEX(COSFactorTbl,MATCH($F1236,COSFactors,0),MATCH(I$119,Classes,0))*$H1236</f>
        <v>406.75557221278831</v>
      </c>
      <c r="J1236" s="223">
        <f t="shared" si="480"/>
        <v>127.00079235840536</v>
      </c>
      <c r="K1236" s="223">
        <f t="shared" si="480"/>
        <v>214.73079023737711</v>
      </c>
      <c r="L1236" s="223">
        <f t="shared" si="480"/>
        <v>90.786510518605354</v>
      </c>
      <c r="M1236" s="223">
        <f t="shared" si="480"/>
        <v>82.664454309372559</v>
      </c>
      <c r="N1236" s="223">
        <f t="shared" si="480"/>
        <v>37.89595193912843</v>
      </c>
      <c r="O1236" s="223">
        <f t="shared" si="480"/>
        <v>1.5517130129775936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-6243649.6118513113</v>
      </c>
      <c r="I1238" s="223">
        <f t="shared" ref="I1238:O1238" si="481">INDEX(COSFactorTbl,MATCH($F1238,COSFactors,0),MATCH(I$119,Classes,0))*$H1238</f>
        <v>-2368702.5825071731</v>
      </c>
      <c r="J1238" s="223">
        <f t="shared" si="481"/>
        <v>-861806.46623818728</v>
      </c>
      <c r="K1238" s="223">
        <f t="shared" si="481"/>
        <v>-1476359.7078383893</v>
      </c>
      <c r="L1238" s="223">
        <f t="shared" si="481"/>
        <v>-623095.88504913473</v>
      </c>
      <c r="M1238" s="223">
        <f t="shared" si="481"/>
        <v>-638261.6086943103</v>
      </c>
      <c r="N1238" s="223">
        <f t="shared" si="481"/>
        <v>-256015.9830783873</v>
      </c>
      <c r="O1238" s="223">
        <f t="shared" si="481"/>
        <v>-19407.378445730286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-66222.117961097392</v>
      </c>
      <c r="I1240" s="223">
        <f t="shared" ref="I1240:O1240" si="482">INDEX(COSFactorTbl,MATCH($F1240,COSFactors,0),MATCH(I$119,Classes,0))*$H1240</f>
        <v>-25123.207031958216</v>
      </c>
      <c r="J1240" s="223">
        <f t="shared" si="482"/>
        <v>-9140.5913231475606</v>
      </c>
      <c r="K1240" s="223">
        <f t="shared" si="482"/>
        <v>-15658.736925260593</v>
      </c>
      <c r="L1240" s="223">
        <f t="shared" si="482"/>
        <v>-6608.7515741555726</v>
      </c>
      <c r="M1240" s="223">
        <f t="shared" si="482"/>
        <v>-6769.6040246662324</v>
      </c>
      <c r="N1240" s="223">
        <f t="shared" si="482"/>
        <v>-2715.3863021336733</v>
      </c>
      <c r="O1240" s="223">
        <f t="shared" si="482"/>
        <v>-205.84077977555418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-13.548808031170688</v>
      </c>
      <c r="I1247" s="223">
        <f t="shared" si="484"/>
        <v>-5.1401181309743578</v>
      </c>
      <c r="J1247" s="223">
        <f t="shared" si="484"/>
        <v>-1.8701322298610836</v>
      </c>
      <c r="K1247" s="223">
        <f t="shared" si="484"/>
        <v>-3.2037214626024624</v>
      </c>
      <c r="L1247" s="223">
        <f t="shared" si="484"/>
        <v>-1.3521268899392831</v>
      </c>
      <c r="M1247" s="223">
        <f t="shared" si="484"/>
        <v>-1.3850367249069988</v>
      </c>
      <c r="N1247" s="223">
        <f t="shared" si="484"/>
        <v>-0.55555830696463471</v>
      </c>
      <c r="O1247" s="223">
        <f t="shared" si="484"/>
        <v>-4.2114285921870109E-2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-1883257.6466559763</v>
      </c>
      <c r="I1249" s="223">
        <f t="shared" si="484"/>
        <v>-714466.30231988512</v>
      </c>
      <c r="J1249" s="223">
        <f t="shared" si="484"/>
        <v>-259944.69875438657</v>
      </c>
      <c r="K1249" s="223">
        <f t="shared" si="484"/>
        <v>-445310.9770484094</v>
      </c>
      <c r="L1249" s="223">
        <f t="shared" si="484"/>
        <v>-187942.97615472937</v>
      </c>
      <c r="M1249" s="223">
        <f t="shared" si="484"/>
        <v>-192517.37843502956</v>
      </c>
      <c r="N1249" s="223">
        <f t="shared" si="484"/>
        <v>-77221.511098788076</v>
      </c>
      <c r="O1249" s="223">
        <f t="shared" si="484"/>
        <v>-5853.8028447484785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223">
        <f t="shared" ref="H1251:H1260" si="485">INDEX(FuncStudy,$R1251,MATCH($A$1,UnbundledCategories,0))</f>
        <v>1742914.9243043326</v>
      </c>
      <c r="I1251" s="223">
        <f t="shared" ca="1" si="484"/>
        <v>737396.80566776637</v>
      </c>
      <c r="J1251" s="223">
        <f t="shared" ca="1" si="484"/>
        <v>230238.6640209216</v>
      </c>
      <c r="K1251" s="223">
        <f t="shared" ca="1" si="484"/>
        <v>389300.56716664589</v>
      </c>
      <c r="L1251" s="223">
        <f t="shared" ca="1" si="484"/>
        <v>164593.58392961786</v>
      </c>
      <c r="M1251" s="223">
        <f t="shared" ca="1" si="484"/>
        <v>149872.38878513305</v>
      </c>
      <c r="N1251" s="223">
        <f t="shared" ca="1" si="484"/>
        <v>68700.88725449011</v>
      </c>
      <c r="O1251" s="223">
        <f t="shared" ca="1" si="484"/>
        <v>2812.0274797575912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-8.7168862345505266E-3</v>
      </c>
      <c r="I1252" s="223">
        <f t="shared" ca="1" si="484"/>
        <v>-3.6879620313610417E-3</v>
      </c>
      <c r="J1252" s="223">
        <f t="shared" ca="1" si="484"/>
        <v>-1.151498683658547E-3</v>
      </c>
      <c r="K1252" s="223">
        <f t="shared" ca="1" si="484"/>
        <v>-1.9470191618171646E-3</v>
      </c>
      <c r="L1252" s="223">
        <f t="shared" ca="1" si="484"/>
        <v>-8.2318621869859E-4</v>
      </c>
      <c r="M1252" s="223">
        <f t="shared" ca="1" si="484"/>
        <v>-7.4956071838203802E-4</v>
      </c>
      <c r="N1252" s="223">
        <f t="shared" ca="1" si="484"/>
        <v>-3.4359555366656857E-4</v>
      </c>
      <c r="O1252" s="223">
        <f t="shared" ca="1" si="484"/>
        <v>-1.4063866966576426E-5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7.2984101044181807E-3</v>
      </c>
      <c r="I1253" s="223">
        <f t="shared" si="484"/>
        <v>3.3609472780305239E-3</v>
      </c>
      <c r="J1253" s="223">
        <f t="shared" si="484"/>
        <v>9.2711049968785249E-4</v>
      </c>
      <c r="K1253" s="223">
        <f t="shared" si="484"/>
        <v>1.5483038084270493E-3</v>
      </c>
      <c r="L1253" s="223">
        <f t="shared" si="484"/>
        <v>6.5570876035488134E-4</v>
      </c>
      <c r="M1253" s="223">
        <f t="shared" si="484"/>
        <v>5.2611116277115756E-4</v>
      </c>
      <c r="N1253" s="223">
        <f t="shared" si="484"/>
        <v>2.7778197897933434E-4</v>
      </c>
      <c r="O1253" s="223">
        <f t="shared" si="484"/>
        <v>2.446616167385463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223">
        <f t="shared" si="485"/>
        <v>-1966694.2144717583</v>
      </c>
      <c r="I1257" s="223">
        <f t="shared" ca="1" si="484"/>
        <v>-832073.90748323442</v>
      </c>
      <c r="J1257" s="223">
        <f t="shared" ca="1" si="484"/>
        <v>-259799.85721815296</v>
      </c>
      <c r="K1257" s="223">
        <f t="shared" ca="1" si="484"/>
        <v>-439284.30611311249</v>
      </c>
      <c r="L1257" s="223">
        <f t="shared" ca="1" si="484"/>
        <v>-185726.36262366909</v>
      </c>
      <c r="M1257" s="223">
        <f t="shared" ca="1" si="484"/>
        <v>-169115.05881472156</v>
      </c>
      <c r="N1257" s="223">
        <f t="shared" ca="1" si="484"/>
        <v>-77521.648135758296</v>
      </c>
      <c r="O1257" s="223">
        <f t="shared" ca="1" si="484"/>
        <v>-3173.0740831095118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5.8892632290098522E-2</v>
      </c>
      <c r="I1259" s="223">
        <f t="shared" ca="1" si="484"/>
        <v>2.4916442175408282E-2</v>
      </c>
      <c r="J1259" s="223">
        <f t="shared" ca="1" si="484"/>
        <v>7.7797032947891928E-3</v>
      </c>
      <c r="K1259" s="223">
        <f t="shared" ca="1" si="484"/>
        <v>1.315436274758112E-2</v>
      </c>
      <c r="L1259" s="223">
        <f t="shared" ca="1" si="484"/>
        <v>5.5615734769988616E-3</v>
      </c>
      <c r="M1259" s="223">
        <f t="shared" ca="1" si="484"/>
        <v>5.064148203725141E-3</v>
      </c>
      <c r="N1259" s="223">
        <f t="shared" ca="1" si="484"/>
        <v>2.3213847300648446E-3</v>
      </c>
      <c r="O1259" s="223">
        <f t="shared" ca="1" si="484"/>
        <v>9.5017661531079592E-5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-223779.23269326976</v>
      </c>
      <c r="I1261" s="176">
        <f t="shared" ref="I1261:O1261" ca="1" si="487">SUM(I1251:I1260)</f>
        <v>-94677.07722604071</v>
      </c>
      <c r="J1261" s="176">
        <f t="shared" ca="1" si="487"/>
        <v>-29561.185641916272</v>
      </c>
      <c r="K1261" s="176">
        <f t="shared" ca="1" si="487"/>
        <v>-49983.726190819158</v>
      </c>
      <c r="L1261" s="176">
        <f t="shared" ca="1" si="487"/>
        <v>-21132.773299955221</v>
      </c>
      <c r="M1261" s="176">
        <f t="shared" ca="1" si="487"/>
        <v>-19242.665188889852</v>
      </c>
      <c r="N1261" s="176">
        <f t="shared" ca="1" si="487"/>
        <v>-8820.758625697039</v>
      </c>
      <c r="O1261" s="176">
        <f t="shared" ca="1" si="487"/>
        <v>-361.0465199515099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5.6574271240477543E-3</v>
      </c>
      <c r="I1263" s="223">
        <f t="shared" ref="I1263:O1263" ca="1" si="488">INDEX(COSFactorTbl,MATCH($F1263,COSFactors,0),MATCH(I$119,Classes,0))*$H1263</f>
        <v>2.3935584183697968E-3</v>
      </c>
      <c r="J1263" s="223">
        <f t="shared" ca="1" si="488"/>
        <v>7.4734483288470494E-4</v>
      </c>
      <c r="K1263" s="223">
        <f t="shared" ca="1" si="488"/>
        <v>1.2636529513767513E-3</v>
      </c>
      <c r="L1263" s="223">
        <f t="shared" ca="1" si="488"/>
        <v>5.3426371716870831E-4</v>
      </c>
      <c r="M1263" s="223">
        <f t="shared" ca="1" si="488"/>
        <v>4.8647934883985804E-4</v>
      </c>
      <c r="N1263" s="223">
        <f t="shared" ca="1" si="488"/>
        <v>2.2300013476264939E-4</v>
      </c>
      <c r="O1263" s="223">
        <f t="shared" ca="1" si="488"/>
        <v>9.1277206452851394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51920940.325066768</v>
      </c>
      <c r="I1265" s="223">
        <f t="shared" ref="I1265:O1275" ca="1" si="490">INDEX(COSFactorTbl,MATCH($F1265,COSFactors,0),MATCH(I$119,Classes,0))*$H1265</f>
        <v>-21966841.30078958</v>
      </c>
      <c r="J1265" s="223">
        <f t="shared" ca="1" si="490"/>
        <v>-6858744.37613458</v>
      </c>
      <c r="K1265" s="223">
        <f t="shared" ca="1" si="490"/>
        <v>-11597153.271518305</v>
      </c>
      <c r="L1265" s="223">
        <f t="shared" ca="1" si="490"/>
        <v>-4903196.0940431738</v>
      </c>
      <c r="M1265" s="223">
        <f t="shared" ca="1" si="490"/>
        <v>-4464655.8738912707</v>
      </c>
      <c r="N1265" s="223">
        <f t="shared" ca="1" si="490"/>
        <v>-2046579.9091388583</v>
      </c>
      <c r="O1265" s="223">
        <f t="shared" ca="1" si="490"/>
        <v>-83769.499550999317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-181823.3211828731</v>
      </c>
      <c r="I1266" s="223">
        <f t="shared" ca="1" si="490"/>
        <v>-76926.265514462822</v>
      </c>
      <c r="J1266" s="223">
        <f t="shared" ca="1" si="490"/>
        <v>-24018.819262621637</v>
      </c>
      <c r="K1266" s="223">
        <f t="shared" ca="1" si="490"/>
        <v>-40612.379338520172</v>
      </c>
      <c r="L1266" s="223">
        <f t="shared" ca="1" si="490"/>
        <v>-17170.632747562329</v>
      </c>
      <c r="M1266" s="223">
        <f t="shared" ca="1" si="490"/>
        <v>-15634.897092524676</v>
      </c>
      <c r="N1266" s="223">
        <f t="shared" ca="1" si="490"/>
        <v>-7166.9725897879598</v>
      </c>
      <c r="O1266" s="223">
        <f t="shared" ca="1" si="490"/>
        <v>-293.35463739350729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476864.79040004523</v>
      </c>
      <c r="I1267" s="223">
        <f t="shared" ca="1" si="490"/>
        <v>201753.1482879323</v>
      </c>
      <c r="J1267" s="223">
        <f t="shared" ca="1" si="490"/>
        <v>62993.730060660244</v>
      </c>
      <c r="K1267" s="223">
        <f t="shared" ca="1" si="490"/>
        <v>106513.36492436039</v>
      </c>
      <c r="L1267" s="223">
        <f t="shared" ca="1" si="490"/>
        <v>45033.113095360946</v>
      </c>
      <c r="M1267" s="223">
        <f t="shared" ca="1" si="490"/>
        <v>41005.366508811472</v>
      </c>
      <c r="N1267" s="223">
        <f t="shared" ca="1" si="490"/>
        <v>18796.691533286292</v>
      </c>
      <c r="O1267" s="223">
        <f t="shared" ca="1" si="490"/>
        <v>769.37598963357368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-4053.8627361090221</v>
      </c>
      <c r="I1268" s="223">
        <f t="shared" ca="1" si="490"/>
        <v>-1715.1183861802872</v>
      </c>
      <c r="J1268" s="223">
        <f t="shared" ca="1" si="490"/>
        <v>-535.51434293815521</v>
      </c>
      <c r="K1268" s="223">
        <f t="shared" ca="1" si="490"/>
        <v>-905.47796704012092</v>
      </c>
      <c r="L1268" s="223">
        <f t="shared" ca="1" si="490"/>
        <v>-382.8298141179971</v>
      </c>
      <c r="M1268" s="223">
        <f t="shared" ca="1" si="490"/>
        <v>-348.58964347338815</v>
      </c>
      <c r="N1268" s="223">
        <f t="shared" ca="1" si="490"/>
        <v>-159.79206035530785</v>
      </c>
      <c r="O1268" s="223">
        <f t="shared" ca="1" si="490"/>
        <v>-6.540522003765556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741206.86053746205</v>
      </c>
      <c r="I1269" s="223">
        <f t="shared" ca="1" si="490"/>
        <v>313591.65251138899</v>
      </c>
      <c r="J1269" s="223">
        <f t="shared" ca="1" si="490"/>
        <v>97913.257241400861</v>
      </c>
      <c r="K1269" s="223">
        <f t="shared" ca="1" si="490"/>
        <v>165557.2783107677</v>
      </c>
      <c r="L1269" s="223">
        <f t="shared" ca="1" si="490"/>
        <v>69996.470801795207</v>
      </c>
      <c r="M1269" s="223">
        <f t="shared" ca="1" si="490"/>
        <v>63736.00984397874</v>
      </c>
      <c r="N1269" s="223">
        <f t="shared" ca="1" si="490"/>
        <v>29216.325047169816</v>
      </c>
      <c r="O1269" s="223">
        <f t="shared" ca="1" si="490"/>
        <v>1195.866780960706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1010.4439355766935</v>
      </c>
      <c r="I1270" s="223">
        <f t="shared" ca="1" si="490"/>
        <v>427.50114765241273</v>
      </c>
      <c r="J1270" s="223">
        <f t="shared" ca="1" si="490"/>
        <v>133.47941345334303</v>
      </c>
      <c r="K1270" s="223">
        <f t="shared" ca="1" si="490"/>
        <v>225.69454866944406</v>
      </c>
      <c r="L1270" s="223">
        <f t="shared" ca="1" si="490"/>
        <v>95.422092264714493</v>
      </c>
      <c r="M1270" s="223">
        <f t="shared" ca="1" si="490"/>
        <v>86.887572219725527</v>
      </c>
      <c r="N1270" s="223">
        <f t="shared" ca="1" si="490"/>
        <v>39.828906119870062</v>
      </c>
      <c r="O1270" s="223">
        <f t="shared" ca="1" si="490"/>
        <v>1.6302551971836416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9658.5743047557808</v>
      </c>
      <c r="I1271" s="223">
        <f t="shared" si="490"/>
        <v>-7881.5416163259915</v>
      </c>
      <c r="J1271" s="223">
        <f t="shared" si="490"/>
        <v>-1356.3832900103873</v>
      </c>
      <c r="K1271" s="223">
        <f t="shared" si="490"/>
        <v>-80.652532154765595</v>
      </c>
      <c r="L1271" s="223">
        <f t="shared" si="490"/>
        <v>-22.170009045849024</v>
      </c>
      <c r="M1271" s="223">
        <f t="shared" si="490"/>
        <v>-0.31709190530415776</v>
      </c>
      <c r="N1271" s="223">
        <f t="shared" si="490"/>
        <v>-135.30526029798267</v>
      </c>
      <c r="O1271" s="223">
        <f t="shared" si="490"/>
        <v>-182.20450501550047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21197.805492954678</v>
      </c>
      <c r="I1272" s="223">
        <f t="shared" si="490"/>
        <v>-9761.6748925410029</v>
      </c>
      <c r="J1272" s="223">
        <f t="shared" si="490"/>
        <v>-2692.7382486991396</v>
      </c>
      <c r="K1272" s="223">
        <f t="shared" si="490"/>
        <v>-4496.9578997991875</v>
      </c>
      <c r="L1272" s="223">
        <f t="shared" si="490"/>
        <v>-1904.4677625905022</v>
      </c>
      <c r="M1272" s="223">
        <f t="shared" si="490"/>
        <v>-1528.0591165114131</v>
      </c>
      <c r="N1272" s="223">
        <f t="shared" si="490"/>
        <v>-806.80151918119248</v>
      </c>
      <c r="O1272" s="223">
        <f t="shared" si="490"/>
        <v>-7.106053632250598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7.3470141948019435E-3</v>
      </c>
      <c r="I1273" s="223">
        <f t="shared" ca="1" si="490"/>
        <v>3.1083931423704445E-3</v>
      </c>
      <c r="J1273" s="223">
        <f t="shared" ca="1" si="490"/>
        <v>9.7053889961331229E-4</v>
      </c>
      <c r="K1273" s="223">
        <f t="shared" ca="1" si="490"/>
        <v>1.6410421146398838E-3</v>
      </c>
      <c r="L1273" s="223">
        <f t="shared" ca="1" si="490"/>
        <v>6.9382124201323038E-4</v>
      </c>
      <c r="M1273" s="223">
        <f t="shared" ca="1" si="490"/>
        <v>6.3176610198156812E-4</v>
      </c>
      <c r="N1273" s="223">
        <f t="shared" ca="1" si="490"/>
        <v>2.8959898547870392E-4</v>
      </c>
      <c r="O1273" s="223">
        <f t="shared" ca="1" si="490"/>
        <v>1.1853708704800034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4672.7156733057127</v>
      </c>
      <c r="I1274" s="223">
        <f t="shared" ca="1" si="490"/>
        <v>1976.944234765007</v>
      </c>
      <c r="J1274" s="223">
        <f t="shared" ca="1" si="490"/>
        <v>617.26467480960923</v>
      </c>
      <c r="K1274" s="223">
        <f t="shared" ca="1" si="490"/>
        <v>1043.7060561360802</v>
      </c>
      <c r="L1274" s="223">
        <f t="shared" ca="1" si="490"/>
        <v>441.27169297173987</v>
      </c>
      <c r="M1274" s="223">
        <f t="shared" ca="1" si="490"/>
        <v>401.80450021195429</v>
      </c>
      <c r="N1274" s="223">
        <f t="shared" ca="1" si="490"/>
        <v>184.18553204609026</v>
      </c>
      <c r="O1274" s="223">
        <f t="shared" ca="1" si="490"/>
        <v>7.5389823652317878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455060.97770711186</v>
      </c>
      <c r="I1275" s="223">
        <f t="shared" ca="1" si="490"/>
        <v>192528.3366766801</v>
      </c>
      <c r="J1275" s="223">
        <f t="shared" ca="1" si="490"/>
        <v>60113.451376382465</v>
      </c>
      <c r="K1275" s="223">
        <f t="shared" ca="1" si="490"/>
        <v>101643.22666953864</v>
      </c>
      <c r="L1275" s="223">
        <f t="shared" ca="1" si="490"/>
        <v>42974.052366454503</v>
      </c>
      <c r="M1275" s="223">
        <f t="shared" ca="1" si="490"/>
        <v>39130.467483422821</v>
      </c>
      <c r="N1275" s="223">
        <f t="shared" ca="1" si="490"/>
        <v>17937.245523244739</v>
      </c>
      <c r="O1275" s="223">
        <f t="shared" ca="1" si="490"/>
        <v>734.19761138858371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50458858.093182944</v>
      </c>
      <c r="I1276" s="176">
        <f t="shared" ref="I1276:O1276" ca="1" si="493">SUM(I1265:I1275)</f>
        <v>-21352848.315232273</v>
      </c>
      <c r="J1276" s="176">
        <f t="shared" ca="1" si="493"/>
        <v>-6665576.6475416049</v>
      </c>
      <c r="K1276" s="176">
        <f t="shared" ca="1" si="493"/>
        <v>-11268265.467105303</v>
      </c>
      <c r="L1276" s="176">
        <f t="shared" ca="1" si="493"/>
        <v>-4764135.8636338236</v>
      </c>
      <c r="M1276" s="176">
        <f t="shared" ca="1" si="493"/>
        <v>-4337807.2002952751</v>
      </c>
      <c r="N1276" s="176">
        <f t="shared" ca="1" si="493"/>
        <v>-1988674.5037370152</v>
      </c>
      <c r="O1276" s="176">
        <f t="shared" ca="1" si="493"/>
        <v>-81550.0956376453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-7.5111025731572096E-3</v>
      </c>
      <c r="I1279" s="223">
        <f t="shared" ref="I1279:O1287" ca="1" si="495">INDEX(COSFactorTbl,MATCH($F1279,COSFactors,0),MATCH(I$119,Classes,0))*$H1279</f>
        <v>-3.1778160639136018E-3</v>
      </c>
      <c r="J1279" s="223">
        <f t="shared" ca="1" si="495"/>
        <v>-9.9221493697294145E-4</v>
      </c>
      <c r="K1279" s="223">
        <f t="shared" ca="1" si="495"/>
        <v>-1.6776931857096075E-3</v>
      </c>
      <c r="L1279" s="223">
        <f t="shared" ca="1" si="495"/>
        <v>-7.0931706105641882E-4</v>
      </c>
      <c r="M1279" s="223">
        <f t="shared" ca="1" si="495"/>
        <v>-6.4587598014776619E-4</v>
      </c>
      <c r="N1279" s="223">
        <f t="shared" ca="1" si="495"/>
        <v>-2.9606689565834555E-4</v>
      </c>
      <c r="O1279" s="223">
        <f t="shared" ca="1" si="495"/>
        <v>-1.2118449698528136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1.6739507853603262E-2</v>
      </c>
      <c r="I1280" s="223">
        <f t="shared" ca="1" si="495"/>
        <v>-7.0821928526570996E-3</v>
      </c>
      <c r="J1280" s="223">
        <f t="shared" ca="1" si="495"/>
        <v>-2.2112851699400411E-3</v>
      </c>
      <c r="K1280" s="223">
        <f t="shared" ca="1" si="495"/>
        <v>-3.7389661483903753E-3</v>
      </c>
      <c r="L1280" s="223">
        <f t="shared" ca="1" si="495"/>
        <v>-1.5808089955637182E-3</v>
      </c>
      <c r="M1280" s="223">
        <f t="shared" ca="1" si="495"/>
        <v>-1.4394219672588867E-3</v>
      </c>
      <c r="N1280" s="223">
        <f t="shared" ca="1" si="495"/>
        <v>-6.598251157927678E-4</v>
      </c>
      <c r="O1280" s="223">
        <f t="shared" ca="1" si="495"/>
        <v>-2.7007604000372362E-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.729518935165977E-2</v>
      </c>
      <c r="I1281" s="223">
        <f t="shared" ca="1" si="495"/>
        <v>-7.3172919707618451E-3</v>
      </c>
      <c r="J1281" s="223">
        <f t="shared" ca="1" si="495"/>
        <v>-2.2846905691076111E-3</v>
      </c>
      <c r="K1281" s="223">
        <f t="shared" ca="1" si="495"/>
        <v>-3.8630841528556567E-3</v>
      </c>
      <c r="L1281" s="223">
        <f t="shared" ca="1" si="495"/>
        <v>-1.6332852283465695E-3</v>
      </c>
      <c r="M1281" s="223">
        <f t="shared" ca="1" si="495"/>
        <v>-1.4872047433176041E-3</v>
      </c>
      <c r="N1281" s="223">
        <f t="shared" ca="1" si="495"/>
        <v>-6.81728544018115E-4</v>
      </c>
      <c r="O1281" s="223">
        <f t="shared" ca="1" si="495"/>
        <v>-2.7904143252367958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9.1978685070416028E-3</v>
      </c>
      <c r="I1282" s="223">
        <f t="shared" si="495"/>
        <v>4.235655530470981E-3</v>
      </c>
      <c r="J1282" s="223">
        <f t="shared" si="495"/>
        <v>1.1683969995690312E-3</v>
      </c>
      <c r="K1282" s="223">
        <f t="shared" si="495"/>
        <v>1.9512598819628828E-3</v>
      </c>
      <c r="L1282" s="223">
        <f t="shared" si="495"/>
        <v>8.2636120338160221E-4</v>
      </c>
      <c r="M1282" s="223">
        <f t="shared" si="495"/>
        <v>6.630349933784154E-4</v>
      </c>
      <c r="N1282" s="223">
        <f t="shared" si="495"/>
        <v>3.5007653444015299E-4</v>
      </c>
      <c r="O1282" s="223">
        <f t="shared" si="495"/>
        <v>3.0833638385421391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4.8737135434104061E-3</v>
      </c>
      <c r="I1283" s="223">
        <f t="shared" ca="1" si="495"/>
        <v>2.0619829163979527E-3</v>
      </c>
      <c r="J1283" s="223">
        <f t="shared" ca="1" si="495"/>
        <v>6.4381644761196016E-4</v>
      </c>
      <c r="K1283" s="223">
        <f t="shared" ca="1" si="495"/>
        <v>1.0886012967125972E-3</v>
      </c>
      <c r="L1283" s="223">
        <f t="shared" ca="1" si="495"/>
        <v>4.6025308979233111E-4</v>
      </c>
      <c r="M1283" s="223">
        <f t="shared" ca="1" si="495"/>
        <v>4.1908820724391856E-4</v>
      </c>
      <c r="N1283" s="223">
        <f t="shared" ca="1" si="495"/>
        <v>1.9210831233782872E-4</v>
      </c>
      <c r="O1283" s="223">
        <f t="shared" ca="1" si="495"/>
        <v>7.8632733138176712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8.9469748792927084E-4</v>
      </c>
      <c r="I1284" s="223">
        <f t="shared" ca="1" si="495"/>
        <v>3.785308510691369E-4</v>
      </c>
      <c r="J1284" s="223">
        <f t="shared" ca="1" si="495"/>
        <v>1.1818933411562266E-4</v>
      </c>
      <c r="K1284" s="223">
        <f t="shared" ca="1" si="495"/>
        <v>1.9984121693860732E-4</v>
      </c>
      <c r="L1284" s="223">
        <f t="shared" ca="1" si="495"/>
        <v>8.4491482640716199E-5</v>
      </c>
      <c r="M1284" s="223">
        <f t="shared" ca="1" si="495"/>
        <v>7.6934592667819653E-5</v>
      </c>
      <c r="N1284" s="223">
        <f t="shared" ca="1" si="495"/>
        <v>3.5266501186016365E-5</v>
      </c>
      <c r="O1284" s="223">
        <f t="shared" ca="1" si="495"/>
        <v>1.4435093113517275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-2.657952024003896E-2</v>
      </c>
      <c r="I1288" s="176">
        <f t="shared" ref="I1288:O1288" ca="1" si="497">SUM(I1279:I1287)</f>
        <v>-1.0901131589394477E-2</v>
      </c>
      <c r="J1288" s="176">
        <f t="shared" ca="1" si="497"/>
        <v>-3.55778789472398E-3</v>
      </c>
      <c r="K1288" s="176">
        <f t="shared" ca="1" si="497"/>
        <v>-6.0400410913415518E-3</v>
      </c>
      <c r="L1288" s="176">
        <f t="shared" ca="1" si="497"/>
        <v>-2.5523055091520568E-3</v>
      </c>
      <c r="M1288" s="176">
        <f t="shared" ca="1" si="497"/>
        <v>-2.4134448974341039E-3</v>
      </c>
      <c r="N1288" s="176">
        <f t="shared" ca="1" si="497"/>
        <v>-1.0601692075052304E-3</v>
      </c>
      <c r="O1288" s="176">
        <f t="shared" ca="1" si="497"/>
        <v>-5.4640050487556924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5142.6516498192386</v>
      </c>
      <c r="I1290" s="219">
        <f t="shared" ref="I1290:O1290" ca="1" si="498">INDEX(COSFactorTbl,MATCH($F1290,COSFactors,0),MATCH(I$119,Classes,0))*$H1290</f>
        <v>-2175.7659231430271</v>
      </c>
      <c r="J1290" s="219">
        <f t="shared" ca="1" si="498"/>
        <v>-679.34311013600779</v>
      </c>
      <c r="K1290" s="219">
        <f t="shared" ca="1" si="498"/>
        <v>-1148.6717889080044</v>
      </c>
      <c r="L1290" s="219">
        <f t="shared" ca="1" si="498"/>
        <v>-485.6504779102525</v>
      </c>
      <c r="M1290" s="219">
        <f t="shared" ca="1" si="498"/>
        <v>-442.21406145560934</v>
      </c>
      <c r="N1290" s="219">
        <f t="shared" ca="1" si="498"/>
        <v>-202.70910889375006</v>
      </c>
      <c r="O1290" s="219">
        <f t="shared" ca="1" si="498"/>
        <v>-8.2971793725872711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58935539.699495949</v>
      </c>
      <c r="I1291" s="176">
        <f ca="1">I1230+I1232+I1234+I1236+I1240+I1238+I1243+I1245+I1247+I1249+I1261+I1263+I1276+I1288+I1290</f>
        <v>-24581106.373039961</v>
      </c>
      <c r="J1291" s="176">
        <f t="shared" ref="J1291:O1291" ca="1" si="499">J1230+J1232+J1234+J1236+J1240+J1238+J1243+J1245+J1247+J1249+J1261+J1263+J1276+J1288+J1290</f>
        <v>-7833925.7799257357</v>
      </c>
      <c r="K1291" s="176">
        <f t="shared" ca="1" si="499"/>
        <v>-13268929.451952875</v>
      </c>
      <c r="L1291" s="176">
        <f t="shared" ca="1" si="499"/>
        <v>-5608560.8784305546</v>
      </c>
      <c r="M1291" s="176">
        <f t="shared" ca="1" si="499"/>
        <v>-5199738.2639497593</v>
      </c>
      <c r="N1291" s="176">
        <f t="shared" ca="1" si="499"/>
        <v>-2335804.2950885114</v>
      </c>
      <c r="O1291" s="176">
        <f t="shared" ca="1" si="499"/>
        <v>-107474.6571085554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-54153307.021536767</v>
      </c>
      <c r="I1296" s="223">
        <f t="shared" ref="I1296:O1296" si="500">INDEX(COSFactorTbl,MATCH($F1296,COSFactors,0),MATCH(I$119,Classes,0))*$H1296</f>
        <v>-20544567.066950381</v>
      </c>
      <c r="J1296" s="223">
        <f t="shared" si="500"/>
        <v>-7474742.0276046116</v>
      </c>
      <c r="K1296" s="223">
        <f t="shared" si="500"/>
        <v>-12804972.332374787</v>
      </c>
      <c r="L1296" s="223">
        <f t="shared" si="500"/>
        <v>-5404323.5710847154</v>
      </c>
      <c r="M1296" s="223">
        <f t="shared" si="500"/>
        <v>-5535861.0755599951</v>
      </c>
      <c r="N1296" s="223">
        <f t="shared" si="500"/>
        <v>-2220514.1217003055</v>
      </c>
      <c r="O1296" s="223">
        <f t="shared" si="500"/>
        <v>-168326.82626198203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-30495597.879730385</v>
      </c>
      <c r="I1300" s="223">
        <f t="shared" si="501"/>
        <v>-11569355.416054355</v>
      </c>
      <c r="J1300" s="223">
        <f t="shared" si="501"/>
        <v>-4209285.4465544717</v>
      </c>
      <c r="K1300" s="223">
        <f t="shared" si="501"/>
        <v>-7210922.2610149151</v>
      </c>
      <c r="L1300" s="223">
        <f t="shared" si="501"/>
        <v>-3043361.2922328794</v>
      </c>
      <c r="M1300" s="223">
        <f t="shared" si="501"/>
        <v>-3117434.6048929179</v>
      </c>
      <c r="N1300" s="223">
        <f t="shared" si="501"/>
        <v>-1250448.2083560401</v>
      </c>
      <c r="O1300" s="223">
        <f t="shared" si="501"/>
        <v>-94790.650624811518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-41602568.05829446</v>
      </c>
      <c r="I1306" s="223">
        <f t="shared" si="501"/>
        <v>-15783094.267744007</v>
      </c>
      <c r="J1306" s="223">
        <f t="shared" si="501"/>
        <v>-5742372.5534978434</v>
      </c>
      <c r="K1306" s="223">
        <f t="shared" si="501"/>
        <v>-9837252.0948782861</v>
      </c>
      <c r="L1306" s="223">
        <f t="shared" si="501"/>
        <v>-4151800.7217117962</v>
      </c>
      <c r="M1306" s="223">
        <f t="shared" si="501"/>
        <v>-4252852.6847982742</v>
      </c>
      <c r="N1306" s="223">
        <f t="shared" si="501"/>
        <v>-1705880.8584986648</v>
      </c>
      <c r="O1306" s="223">
        <f t="shared" si="501"/>
        <v>-129314.87716559565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-41602568.058294468</v>
      </c>
      <c r="I1308" s="223">
        <f>SUM(I1302:I1307)</f>
        <v>-15783094.267744007</v>
      </c>
      <c r="J1308" s="223">
        <f t="shared" ref="J1308:O1308" si="505">SUM(J1302:J1307)</f>
        <v>-5742372.5534978434</v>
      </c>
      <c r="K1308" s="223">
        <f t="shared" si="505"/>
        <v>-9837252.0948782861</v>
      </c>
      <c r="L1308" s="223">
        <f t="shared" si="505"/>
        <v>-4151800.7217117962</v>
      </c>
      <c r="M1308" s="223">
        <f t="shared" si="505"/>
        <v>-4252852.6847982742</v>
      </c>
      <c r="N1308" s="223">
        <f t="shared" si="505"/>
        <v>-1705880.8584986648</v>
      </c>
      <c r="O1308" s="223">
        <f t="shared" si="505"/>
        <v>-129314.87716559565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-126251472.95956165</v>
      </c>
      <c r="I1314" s="176">
        <f>I1296+I1298+I1300+I1308+I1310</f>
        <v>-47897016.750748739</v>
      </c>
      <c r="J1314" s="176">
        <f t="shared" ref="J1314:O1314" si="507">J1296+J1298+J1300+J1308+J1310</f>
        <v>-17426400.027656928</v>
      </c>
      <c r="K1314" s="176">
        <f t="shared" si="507"/>
        <v>-29853146.688267987</v>
      </c>
      <c r="L1314" s="176">
        <f t="shared" si="507"/>
        <v>-12599485.58502939</v>
      </c>
      <c r="M1314" s="176">
        <f t="shared" si="507"/>
        <v>-12906148.365251187</v>
      </c>
      <c r="N1314" s="176">
        <f t="shared" si="507"/>
        <v>-5176843.1885550106</v>
      </c>
      <c r="O1314" s="176">
        <f t="shared" si="507"/>
        <v>-392432.35405238922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465.0300503881279</v>
      </c>
      <c r="I1367" s="223">
        <f t="shared" si="520"/>
        <v>196.75094771938751</v>
      </c>
      <c r="J1367" s="223">
        <f t="shared" si="520"/>
        <v>61.431306574842779</v>
      </c>
      <c r="K1367" s="223">
        <f t="shared" si="520"/>
        <v>103.86701343487744</v>
      </c>
      <c r="L1367" s="223">
        <f t="shared" si="520"/>
        <v>43.914166651728927</v>
      </c>
      <c r="M1367" s="223">
        <f t="shared" si="520"/>
        <v>39.985462619714568</v>
      </c>
      <c r="N1367" s="223">
        <f t="shared" si="520"/>
        <v>18.33057730024494</v>
      </c>
      <c r="O1367" s="223">
        <f t="shared" si="520"/>
        <v>0.75057608733171555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129757.3355183762</v>
      </c>
      <c r="I1369" s="223">
        <f t="shared" si="520"/>
        <v>-477992.39268655516</v>
      </c>
      <c r="J1369" s="223">
        <f t="shared" si="520"/>
        <v>-149242.9772559462</v>
      </c>
      <c r="K1369" s="223">
        <f t="shared" si="520"/>
        <v>-252337.50001424487</v>
      </c>
      <c r="L1369" s="223">
        <f t="shared" si="520"/>
        <v>-106686.33535953055</v>
      </c>
      <c r="M1369" s="223">
        <f t="shared" si="520"/>
        <v>-97141.829159244444</v>
      </c>
      <c r="N1369" s="223">
        <f t="shared" si="520"/>
        <v>-44532.829979382885</v>
      </c>
      <c r="O1369" s="223">
        <f t="shared" si="520"/>
        <v>-1823.4710634720209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1465507.1723611557</v>
      </c>
      <c r="I1371" s="223">
        <f t="shared" si="520"/>
        <v>-620045.79018272064</v>
      </c>
      <c r="J1371" s="223">
        <f t="shared" si="520"/>
        <v>-193596.13495473907</v>
      </c>
      <c r="K1371" s="223">
        <f t="shared" si="520"/>
        <v>-327329.06837633369</v>
      </c>
      <c r="L1371" s="223">
        <f t="shared" si="520"/>
        <v>-138392.1880804433</v>
      </c>
      <c r="M1371" s="223">
        <f t="shared" si="520"/>
        <v>-126011.1732789357</v>
      </c>
      <c r="N1371" s="223">
        <f t="shared" si="520"/>
        <v>-57767.433490821502</v>
      </c>
      <c r="O1371" s="223">
        <f t="shared" si="520"/>
        <v>-2365.383997161755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248320.03031245075</v>
      </c>
      <c r="I1373" s="223">
        <f t="shared" si="520"/>
        <v>-105062.46050315253</v>
      </c>
      <c r="J1373" s="223">
        <f t="shared" si="520"/>
        <v>-32803.522907963583</v>
      </c>
      <c r="K1373" s="223">
        <f t="shared" si="520"/>
        <v>-55463.641334759996</v>
      </c>
      <c r="L1373" s="223">
        <f t="shared" si="520"/>
        <v>-23449.596827133853</v>
      </c>
      <c r="M1373" s="223">
        <f t="shared" si="520"/>
        <v>-21351.719703915238</v>
      </c>
      <c r="N1373" s="223">
        <f t="shared" si="520"/>
        <v>-9788.2911159019422</v>
      </c>
      <c r="O1373" s="223">
        <f t="shared" si="520"/>
        <v>-400.79791962358439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>SUM(I1376:O1376)</f>
        <v>-2843119.5081415945</v>
      </c>
      <c r="I1376" s="176">
        <f>SUM(I1366:I1375)</f>
        <v>-1202903.8924247089</v>
      </c>
      <c r="J1376" s="176">
        <f t="shared" ref="J1376:O1376" si="523">SUM(J1366:J1375)</f>
        <v>-375581.20381207403</v>
      </c>
      <c r="K1376" s="176">
        <f t="shared" si="523"/>
        <v>-635026.34271190362</v>
      </c>
      <c r="L1376" s="176">
        <f t="shared" si="523"/>
        <v>-268484.20610045601</v>
      </c>
      <c r="M1376" s="176">
        <f t="shared" si="523"/>
        <v>-244464.73667947567</v>
      </c>
      <c r="N1376" s="176">
        <f t="shared" si="523"/>
        <v>-112070.22400880609</v>
      </c>
      <c r="O1376" s="176">
        <f t="shared" si="523"/>
        <v>-4588.9024041700295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-21681621.84625195</v>
      </c>
      <c r="I1378" s="223">
        <f t="shared" ref="I1378:O1378" si="524">INDEX(COSFactorTbl,MATCH($F1378,COSFactors,0),MATCH(I$119,Classes,0))*$H1378</f>
        <v>-8225527.8327402687</v>
      </c>
      <c r="J1378" s="223">
        <f t="shared" si="524"/>
        <v>-2992698.6726102745</v>
      </c>
      <c r="K1378" s="223">
        <f t="shared" si="524"/>
        <v>-5126788.7989159087</v>
      </c>
      <c r="L1378" s="223">
        <f t="shared" si="524"/>
        <v>-2163755.2062415029</v>
      </c>
      <c r="M1378" s="223">
        <f t="shared" si="524"/>
        <v>-2216419.5140648177</v>
      </c>
      <c r="N1378" s="223">
        <f t="shared" si="524"/>
        <v>-889037.99488776014</v>
      </c>
      <c r="O1378" s="223">
        <f t="shared" si="524"/>
        <v>-67393.826791420172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>SUM(I1387:O1387)</f>
        <v>-24524741.354393549</v>
      </c>
      <c r="I1387" s="236">
        <f>I1376+I1378+I1380+I1381+I1383+I1384+I1385</f>
        <v>-9428431.7251649778</v>
      </c>
      <c r="J1387" s="236">
        <f t="shared" ref="J1387:O1387" si="527">J1376+J1378+J1380+J1381+J1383+J1384+J1385</f>
        <v>-3368279.8764223484</v>
      </c>
      <c r="K1387" s="236">
        <f t="shared" si="527"/>
        <v>-5761815.1416278128</v>
      </c>
      <c r="L1387" s="236">
        <f t="shared" si="527"/>
        <v>-2432239.4123419588</v>
      </c>
      <c r="M1387" s="236">
        <f t="shared" si="527"/>
        <v>-2460884.2507442934</v>
      </c>
      <c r="N1387" s="236">
        <f t="shared" si="527"/>
        <v>-1001108.2188965662</v>
      </c>
      <c r="O1387" s="236">
        <f t="shared" si="527"/>
        <v>-71982.729195590204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>SUM(I1390:O1390)</f>
        <v>-150776214.31395516</v>
      </c>
      <c r="I1390" s="169">
        <f t="shared" ref="I1390:O1390" si="528">I1314+I1319+I1362+I1387</f>
        <v>-57325448.475913718</v>
      </c>
      <c r="J1390" s="169">
        <f t="shared" si="528"/>
        <v>-20794679.904079277</v>
      </c>
      <c r="K1390" s="169">
        <f t="shared" si="528"/>
        <v>-35614961.829895802</v>
      </c>
      <c r="L1390" s="169">
        <f t="shared" si="528"/>
        <v>-15031724.997371349</v>
      </c>
      <c r="M1390" s="169">
        <f t="shared" si="528"/>
        <v>-15367032.615995482</v>
      </c>
      <c r="N1390" s="169">
        <f t="shared" si="528"/>
        <v>-6177951.4074515766</v>
      </c>
      <c r="O1390" s="169">
        <f t="shared" si="528"/>
        <v>-464415.0832479794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082.747483512758</v>
      </c>
      <c r="I1401" s="223">
        <f t="shared" ca="1" si="530"/>
        <v>-24289.269092585604</v>
      </c>
      <c r="J1401" s="223">
        <f t="shared" ca="1" si="530"/>
        <v>-7316.4768525000663</v>
      </c>
      <c r="K1401" s="223">
        <f t="shared" ca="1" si="530"/>
        <v>-10280.691416507585</v>
      </c>
      <c r="L1401" s="223">
        <f t="shared" ca="1" si="530"/>
        <v>-4306.1796613948336</v>
      </c>
      <c r="M1401" s="223">
        <f t="shared" ca="1" si="530"/>
        <v>-3441.7954402418845</v>
      </c>
      <c r="N1401" s="223">
        <f t="shared" ca="1" si="530"/>
        <v>-2228.1060684510994</v>
      </c>
      <c r="O1401" s="223">
        <f t="shared" ca="1" si="530"/>
        <v>-220.22895183167651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52082.747483512743</v>
      </c>
      <c r="I1403" s="176">
        <f ca="1">SUM(I1398:I1402)</f>
        <v>-24289.269092585604</v>
      </c>
      <c r="J1403" s="176">
        <f t="shared" ref="J1403:O1403" ca="1" si="532">SUM(J1398:J1402)</f>
        <v>-7316.4768525000663</v>
      </c>
      <c r="K1403" s="176">
        <f t="shared" ca="1" si="532"/>
        <v>-10280.691416507585</v>
      </c>
      <c r="L1403" s="176">
        <f t="shared" ca="1" si="532"/>
        <v>-4306.1796613948336</v>
      </c>
      <c r="M1403" s="176">
        <f t="shared" ca="1" si="532"/>
        <v>-3441.7954402418845</v>
      </c>
      <c r="N1403" s="176">
        <f t="shared" ca="1" si="532"/>
        <v>-2228.1060684510994</v>
      </c>
      <c r="O1403" s="176">
        <f t="shared" ca="1" si="532"/>
        <v>-220.22895183167651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-201419.19844500755</v>
      </c>
      <c r="I1405" s="223">
        <f t="shared" ref="I1405:O1405" si="533">INDEX(COSFactorTbl,MATCH($F1405,COSFactors,0),MATCH(I$119,Classes,0))*$H1405</f>
        <v>-76413.989442586302</v>
      </c>
      <c r="J1405" s="223">
        <f t="shared" si="533"/>
        <v>-27801.747124779871</v>
      </c>
      <c r="K1405" s="223">
        <f t="shared" si="533"/>
        <v>-47627.142369563757</v>
      </c>
      <c r="L1405" s="223">
        <f t="shared" si="533"/>
        <v>-20100.97963901695</v>
      </c>
      <c r="M1405" s="223">
        <f t="shared" si="533"/>
        <v>-20590.223605342602</v>
      </c>
      <c r="N1405" s="223">
        <f t="shared" si="533"/>
        <v>-8259.0371507842083</v>
      </c>
      <c r="O1405" s="223">
        <f t="shared" si="533"/>
        <v>-626.07911293389247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962.9868430236654</v>
      </c>
      <c r="I1408" s="223">
        <f t="shared" ref="I1408:O1417" si="535">INDEX(COSFactorTbl,MATCH($F1408,COSFactors,0),MATCH(I$119,Classes,0))*$H1408</f>
        <v>-830.52594429810381</v>
      </c>
      <c r="J1408" s="223">
        <f t="shared" si="535"/>
        <v>-259.31409476768766</v>
      </c>
      <c r="K1408" s="223">
        <f t="shared" si="535"/>
        <v>-438.44388255480351</v>
      </c>
      <c r="L1408" s="223">
        <f t="shared" si="535"/>
        <v>-185.37066860033016</v>
      </c>
      <c r="M1408" s="223">
        <f t="shared" si="535"/>
        <v>-168.78680629177276</v>
      </c>
      <c r="N1408" s="223">
        <f t="shared" si="535"/>
        <v>-77.377111512206284</v>
      </c>
      <c r="O1408" s="223">
        <f t="shared" si="535"/>
        <v>-3.168334998761090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482011.24712335033</v>
      </c>
      <c r="I1412" s="223">
        <f t="shared" si="535"/>
        <v>-203935.57277378094</v>
      </c>
      <c r="J1412" s="223">
        <f t="shared" si="535"/>
        <v>-63674.553224771102</v>
      </c>
      <c r="K1412" s="223">
        <f t="shared" si="535"/>
        <v>-107659.85690373614</v>
      </c>
      <c r="L1412" s="223">
        <f t="shared" si="535"/>
        <v>-45517.751415238199</v>
      </c>
      <c r="M1412" s="223">
        <f t="shared" si="535"/>
        <v>-41445.585480006157</v>
      </c>
      <c r="N1412" s="223">
        <f t="shared" si="535"/>
        <v>-18999.942944778799</v>
      </c>
      <c r="O1412" s="223">
        <f t="shared" si="535"/>
        <v>-777.98438103896183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83023.181253379065</v>
      </c>
      <c r="I1414" s="223">
        <f t="shared" si="535"/>
        <v>-35126.524792639168</v>
      </c>
      <c r="J1414" s="223">
        <f t="shared" si="535"/>
        <v>-10967.511661102915</v>
      </c>
      <c r="K1414" s="223">
        <f t="shared" si="535"/>
        <v>-18543.683091993018</v>
      </c>
      <c r="L1414" s="223">
        <f t="shared" si="535"/>
        <v>-7840.1252015318441</v>
      </c>
      <c r="M1414" s="223">
        <f t="shared" si="535"/>
        <v>-7138.7221273249725</v>
      </c>
      <c r="N1414" s="223">
        <f t="shared" si="535"/>
        <v>-3272.6118245629928</v>
      </c>
      <c r="O1414" s="223">
        <f t="shared" si="535"/>
        <v>-134.00255422414739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9679041.4353353325</v>
      </c>
      <c r="I1415" s="223">
        <f t="shared" si="535"/>
        <v>-4095134.4409420667</v>
      </c>
      <c r="J1415" s="223">
        <f t="shared" si="535"/>
        <v>-1278618.7930617032</v>
      </c>
      <c r="K1415" s="223">
        <f t="shared" si="535"/>
        <v>-2161867.014748035</v>
      </c>
      <c r="L1415" s="223">
        <f t="shared" si="535"/>
        <v>-914020.58483220264</v>
      </c>
      <c r="M1415" s="223">
        <f t="shared" si="535"/>
        <v>-832249.33353070449</v>
      </c>
      <c r="N1415" s="223">
        <f t="shared" si="535"/>
        <v>-381528.92931243056</v>
      </c>
      <c r="O1415" s="223">
        <f t="shared" si="535"/>
        <v>-15622.338908189009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3966958.7907872028</v>
      </c>
      <c r="I1417" s="223">
        <f t="shared" si="535"/>
        <v>-1678392.3985121106</v>
      </c>
      <c r="J1417" s="223">
        <f t="shared" si="535"/>
        <v>-524042.39563275699</v>
      </c>
      <c r="K1417" s="223">
        <f t="shared" si="535"/>
        <v>-886042.01314388588</v>
      </c>
      <c r="L1417" s="223">
        <f t="shared" si="535"/>
        <v>-374611.68217790022</v>
      </c>
      <c r="M1417" s="223">
        <f t="shared" si="535"/>
        <v>-341097.70392382226</v>
      </c>
      <c r="N1417" s="223">
        <f t="shared" si="535"/>
        <v>-156369.77589022374</v>
      </c>
      <c r="O1417" s="223">
        <f t="shared" si="535"/>
        <v>-6402.821506502856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>SUM(I1418:O1418)</f>
        <v>-14212997.641342288</v>
      </c>
      <c r="I1418" s="176">
        <f>SUM(I1408:I1417)</f>
        <v>-6013419.4629648961</v>
      </c>
      <c r="J1418" s="176">
        <f t="shared" ref="J1418:O1418" si="538">SUM(J1408:J1417)</f>
        <v>-1877562.567675102</v>
      </c>
      <c r="K1418" s="176">
        <f t="shared" si="538"/>
        <v>-3174551.0117702046</v>
      </c>
      <c r="L1418" s="176">
        <f t="shared" si="538"/>
        <v>-1342175.5142954732</v>
      </c>
      <c r="M1418" s="176">
        <f t="shared" si="538"/>
        <v>-1222100.1318681496</v>
      </c>
      <c r="N1418" s="176">
        <f t="shared" si="538"/>
        <v>-560248.63708350831</v>
      </c>
      <c r="O1418" s="176">
        <f t="shared" si="538"/>
        <v>-22940.315684953737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14466499.587270809</v>
      </c>
      <c r="I1423" s="176">
        <f ca="1">I1395+I1403+I1405+I1418+I1420</f>
        <v>-6114122.721500068</v>
      </c>
      <c r="J1423" s="176">
        <f t="shared" ref="J1423:O1423" ca="1" si="540">J1395+J1403+J1405+J1418+J1420</f>
        <v>-1912680.7916523819</v>
      </c>
      <c r="K1423" s="176">
        <f t="shared" ca="1" si="540"/>
        <v>-3232458.8455562759</v>
      </c>
      <c r="L1423" s="176">
        <f t="shared" ca="1" si="540"/>
        <v>-1366582.673595885</v>
      </c>
      <c r="M1423" s="176">
        <f t="shared" ca="1" si="540"/>
        <v>-1246132.150913734</v>
      </c>
      <c r="N1423" s="176">
        <f t="shared" ca="1" si="540"/>
        <v>-570735.78030274366</v>
      </c>
      <c r="O1423" s="176">
        <f t="shared" ca="1" si="540"/>
        <v>-23786.62374971930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8</v>
      </c>
      <c r="D1" s="2" t="s">
        <v>867</v>
      </c>
      <c r="E1" s="166" t="str">
        <f>LEFT(A1,FIND("
",A1))&amp;" - "&amp;RIGHT(A1,LEN(A1)-FIND("
",A1))&amp;" - Unbundled"</f>
        <v>Transmiss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3817354.583221518</v>
      </c>
      <c r="I12" s="207">
        <f ca="1">IF(ISERROR(I25+(I59*I56)),0.001,I25+(I59*I56))</f>
        <v>26692127.379662186</v>
      </c>
      <c r="J12" s="207">
        <f t="shared" ref="J12:O12" ca="1" si="0">IF(ISERROR(J25+(J59*J56)),0.001,J25+(J59*J56))</f>
        <v>9307817.5184776075</v>
      </c>
      <c r="K12" s="207">
        <f t="shared" ca="1" si="0"/>
        <v>14270415.570808422</v>
      </c>
      <c r="L12" s="207">
        <f t="shared" ca="1" si="0"/>
        <v>6049617.2015123302</v>
      </c>
      <c r="M12" s="207">
        <f t="shared" ca="1" si="0"/>
        <v>4929933.8150414377</v>
      </c>
      <c r="N12" s="207">
        <f t="shared" ca="1" si="0"/>
        <v>2449384.1403364846</v>
      </c>
      <c r="O12" s="207">
        <f t="shared" ca="1" si="0"/>
        <v>118058.9573830540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4465081.968492545</v>
      </c>
      <c r="I15" s="207">
        <f t="shared" ref="I15:O15" ca="1" si="1">I599</f>
        <v>15655691.045920653</v>
      </c>
      <c r="J15" s="207">
        <f t="shared" ca="1" si="1"/>
        <v>4489494.6216471838</v>
      </c>
      <c r="K15" s="207">
        <f t="shared" ca="1" si="1"/>
        <v>7130641.2875926504</v>
      </c>
      <c r="L15" s="207">
        <f t="shared" ca="1" si="1"/>
        <v>3084463.4463694799</v>
      </c>
      <c r="M15" s="207">
        <f t="shared" ca="1" si="1"/>
        <v>2815265.4424085254</v>
      </c>
      <c r="N15" s="207">
        <f t="shared" ca="1" si="1"/>
        <v>1248989.4122094829</v>
      </c>
      <c r="O15" s="207">
        <f t="shared" ca="1" si="1"/>
        <v>40536.71234457035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7780290.1516350154</v>
      </c>
      <c r="I16" s="207">
        <f t="shared" ref="I16:O16" si="3">I656</f>
        <v>3534180.4488661881</v>
      </c>
      <c r="J16" s="207">
        <f t="shared" si="3"/>
        <v>1013477.0845040218</v>
      </c>
      <c r="K16" s="207">
        <f t="shared" si="3"/>
        <v>1609700.4566945955</v>
      </c>
      <c r="L16" s="207">
        <f t="shared" si="3"/>
        <v>696299.53576797771</v>
      </c>
      <c r="M16" s="207">
        <f t="shared" si="3"/>
        <v>635529.66494707216</v>
      </c>
      <c r="N16" s="207">
        <f t="shared" si="3"/>
        <v>281952.03575007996</v>
      </c>
      <c r="O16" s="207">
        <f t="shared" si="3"/>
        <v>9150.9251050801104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666287.88289206172</v>
      </c>
      <c r="I17" s="207">
        <f ca="1">I702</f>
        <v>302659.87040839531</v>
      </c>
      <c r="J17" s="207">
        <f t="shared" ref="J17:O17" ca="1" si="4">J702</f>
        <v>86792.071739367879</v>
      </c>
      <c r="K17" s="207">
        <f t="shared" ca="1" si="4"/>
        <v>137851.40251562951</v>
      </c>
      <c r="L17" s="207">
        <f t="shared" ca="1" si="4"/>
        <v>59629.645489259259</v>
      </c>
      <c r="M17" s="207">
        <f t="shared" ca="1" si="4"/>
        <v>54425.440018287685</v>
      </c>
      <c r="N17" s="207">
        <f t="shared" ca="1" si="4"/>
        <v>24145.786508688103</v>
      </c>
      <c r="O17" s="207">
        <f t="shared" ca="1" si="4"/>
        <v>783.6662124337787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5735703.7275938597</v>
      </c>
      <c r="I18" s="207">
        <f t="shared" ca="1" si="5"/>
        <v>2605183.9522364819</v>
      </c>
      <c r="J18" s="207">
        <f t="shared" ca="1" si="5"/>
        <v>747019.54552390787</v>
      </c>
      <c r="K18" s="207">
        <f t="shared" ca="1" si="5"/>
        <v>1186856.4862328968</v>
      </c>
      <c r="L18" s="207">
        <f t="shared" ca="1" si="5"/>
        <v>513424.98577515734</v>
      </c>
      <c r="M18" s="207">
        <f t="shared" ca="1" si="5"/>
        <v>468728.64830023324</v>
      </c>
      <c r="N18" s="207">
        <f t="shared" ca="1" si="5"/>
        <v>207785.55861259723</v>
      </c>
      <c r="O18" s="207">
        <f t="shared" ca="1" si="5"/>
        <v>6704.550912586059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13513.61611864754</v>
      </c>
      <c r="I19" s="207">
        <f ca="1">IF(ISERROR(I740),0.001,I740)</f>
        <v>51558.425106571849</v>
      </c>
      <c r="J19" s="207">
        <f t="shared" ref="J19:O19" ca="1" si="6">IF(ISERROR(J740),0.001,J740)</f>
        <v>14784.042891856256</v>
      </c>
      <c r="K19" s="207">
        <f t="shared" ca="1" si="6"/>
        <v>23488.725702135438</v>
      </c>
      <c r="L19" s="207">
        <f t="shared" ca="1" si="6"/>
        <v>10161.042046265555</v>
      </c>
      <c r="M19" s="207">
        <f t="shared" ca="1" si="6"/>
        <v>9276.470050395319</v>
      </c>
      <c r="N19" s="207">
        <f t="shared" ca="1" si="6"/>
        <v>4112.222537206203</v>
      </c>
      <c r="O19" s="207">
        <f t="shared" ca="1" si="6"/>
        <v>132.68778421693119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772576.51883574238</v>
      </c>
      <c r="I21" s="207">
        <f t="shared" ref="I21:O21" ca="1" si="8">I732</f>
        <v>350907.9346380285</v>
      </c>
      <c r="J21" s="207">
        <f t="shared" ca="1" si="8"/>
        <v>100620.56678531168</v>
      </c>
      <c r="K21" s="207">
        <f t="shared" ca="1" si="8"/>
        <v>159864.85635235021</v>
      </c>
      <c r="L21" s="207">
        <f t="shared" ca="1" si="8"/>
        <v>69156.307060487103</v>
      </c>
      <c r="M21" s="207">
        <f t="shared" ca="1" si="8"/>
        <v>63135.887866769335</v>
      </c>
      <c r="N21" s="207">
        <f t="shared" ca="1" si="8"/>
        <v>27987.889744891552</v>
      </c>
      <c r="O21" s="207">
        <f t="shared" ca="1" si="8"/>
        <v>903.0763879039595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>I199</f>
        <v>0</v>
      </c>
      <c r="J23" s="207">
        <f t="shared" ref="J23:O23" si="10">J199</f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9533453.865567878</v>
      </c>
      <c r="I25" s="208">
        <f t="shared" ref="I25:O25" ca="1" si="11">SUM(I15:I23)</f>
        <v>22500181.677176315</v>
      </c>
      <c r="J25" s="208">
        <f t="shared" ca="1" si="11"/>
        <v>6452187.9330916498</v>
      </c>
      <c r="K25" s="208">
        <f t="shared" ca="1" si="11"/>
        <v>10248403.215090256</v>
      </c>
      <c r="L25" s="208">
        <f t="shared" ca="1" si="11"/>
        <v>4433134.9625086263</v>
      </c>
      <c r="M25" s="208">
        <f t="shared" ca="1" si="11"/>
        <v>4046361.5535912835</v>
      </c>
      <c r="N25" s="208">
        <f t="shared" ca="1" si="11"/>
        <v>1794972.9053629457</v>
      </c>
      <c r="O25" s="208">
        <f t="shared" ca="1" si="11"/>
        <v>58211.61874679120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4283900.71765364</v>
      </c>
      <c r="I27" s="209">
        <f t="shared" ref="I27:O27" ca="1" si="12">I12-I25</f>
        <v>4191945.7024858706</v>
      </c>
      <c r="J27" s="209">
        <f t="shared" ca="1" si="12"/>
        <v>2855629.5853859577</v>
      </c>
      <c r="K27" s="209">
        <f t="shared" ca="1" si="12"/>
        <v>4022012.3557181656</v>
      </c>
      <c r="L27" s="209">
        <f t="shared" ca="1" si="12"/>
        <v>1616482.2390037039</v>
      </c>
      <c r="M27" s="209">
        <f t="shared" ca="1" si="12"/>
        <v>883572.26145015424</v>
      </c>
      <c r="N27" s="209">
        <f t="shared" ca="1" si="12"/>
        <v>654411.2349735389</v>
      </c>
      <c r="O27" s="209">
        <f t="shared" ca="1" si="12"/>
        <v>59847.33863626284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415695327.01103216</v>
      </c>
      <c r="I31" s="207">
        <f t="shared" ref="I31:O31" si="13">I1134</f>
        <v>188828728.59165654</v>
      </c>
      <c r="J31" s="207">
        <f t="shared" si="13"/>
        <v>54149354.310719617</v>
      </c>
      <c r="K31" s="207">
        <f t="shared" si="13"/>
        <v>86005141.799865663</v>
      </c>
      <c r="L31" s="207">
        <f t="shared" si="13"/>
        <v>37202785.188913845</v>
      </c>
      <c r="M31" s="207">
        <f t="shared" si="13"/>
        <v>33955894.542039216</v>
      </c>
      <c r="N31" s="207">
        <f t="shared" si="13"/>
        <v>15064495.207537349</v>
      </c>
      <c r="O31" s="207">
        <f t="shared" si="13"/>
        <v>488927.3702999799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9.1028295686795013E-10</v>
      </c>
      <c r="I35" s="207">
        <f t="shared" ref="I35:O35" si="18">I1192</f>
        <v>4.6049562897618065E-10</v>
      </c>
      <c r="J35" s="207">
        <f t="shared" si="18"/>
        <v>1.1989681815562623E-10</v>
      </c>
      <c r="K35" s="207">
        <f t="shared" si="18"/>
        <v>1.6253740565248974E-10</v>
      </c>
      <c r="L35" s="207">
        <f t="shared" si="18"/>
        <v>7.0136870062263674E-11</v>
      </c>
      <c r="M35" s="207">
        <f t="shared" si="18"/>
        <v>6.374771500140775E-11</v>
      </c>
      <c r="N35" s="207">
        <f t="shared" si="18"/>
        <v>3.0099765637681481E-11</v>
      </c>
      <c r="O35" s="207">
        <f t="shared" si="18"/>
        <v>3.3687533823005205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1.521000425961167E-12</v>
      </c>
      <c r="I38" s="207">
        <f>I1201+I1211</f>
        <v>-6.9091124667367971E-13</v>
      </c>
      <c r="J38" s="207">
        <f t="shared" ref="J38:O38" si="21">J1201+J1211</f>
        <v>-1.9812873905590211E-13</v>
      </c>
      <c r="K38" s="207">
        <f t="shared" si="21"/>
        <v>-3.1468686033358888E-13</v>
      </c>
      <c r="L38" s="207">
        <f t="shared" si="21"/>
        <v>-1.361224157272714E-13</v>
      </c>
      <c r="M38" s="207">
        <f t="shared" si="21"/>
        <v>-1.2424226760904496E-13</v>
      </c>
      <c r="N38" s="207">
        <f t="shared" si="21"/>
        <v>-5.5119945158647829E-14</v>
      </c>
      <c r="O38" s="207">
        <f t="shared" si="21"/>
        <v>-1.7889514030322667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415695327.01103216</v>
      </c>
      <c r="I43" s="208">
        <f t="shared" ref="I43:O43" ca="1" si="25">SUM(I31:I41)</f>
        <v>188828728.59165654</v>
      </c>
      <c r="J43" s="208">
        <f t="shared" ca="1" si="25"/>
        <v>54149354.310719617</v>
      </c>
      <c r="K43" s="208">
        <f t="shared" ca="1" si="25"/>
        <v>86005141.799865663</v>
      </c>
      <c r="L43" s="208">
        <f t="shared" ca="1" si="25"/>
        <v>37202785.188913845</v>
      </c>
      <c r="M43" s="208">
        <f t="shared" ca="1" si="25"/>
        <v>33955894.542039216</v>
      </c>
      <c r="N43" s="208">
        <f t="shared" ca="1" si="25"/>
        <v>15064495.207537349</v>
      </c>
      <c r="O43" s="208">
        <f t="shared" ca="1" si="25"/>
        <v>488927.3702999799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46263962.36347178</v>
      </c>
      <c r="I46" s="207">
        <f t="shared" ref="I46:O46" si="26">I1390</f>
        <v>-66440097.487887561</v>
      </c>
      <c r="J46" s="207">
        <f t="shared" si="26"/>
        <v>-19052653.725643635</v>
      </c>
      <c r="K46" s="207">
        <f t="shared" si="26"/>
        <v>-30261232.219593264</v>
      </c>
      <c r="L46" s="207">
        <f t="shared" si="26"/>
        <v>-13089939.720547326</v>
      </c>
      <c r="M46" s="207">
        <f t="shared" si="26"/>
        <v>-11947509.049537702</v>
      </c>
      <c r="N46" s="207">
        <f t="shared" si="26"/>
        <v>-5300499.2283722926</v>
      </c>
      <c r="O46" s="207">
        <f t="shared" si="26"/>
        <v>-172030.93189000327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84317.6782074571</v>
      </c>
      <c r="I47" s="207">
        <f t="shared" ref="I47:O47" ca="1" si="28">I1423</f>
        <v>-4314811.0942596812</v>
      </c>
      <c r="J47" s="207">
        <f t="shared" ca="1" si="28"/>
        <v>-1240997.2759967251</v>
      </c>
      <c r="K47" s="207">
        <f t="shared" ca="1" si="28"/>
        <v>-1957091.8566320268</v>
      </c>
      <c r="L47" s="207">
        <f t="shared" ca="1" si="28"/>
        <v>-845099.22881897376</v>
      </c>
      <c r="M47" s="207">
        <f t="shared" ca="1" si="28"/>
        <v>-766246.66240568541</v>
      </c>
      <c r="N47" s="207">
        <f t="shared" ca="1" si="28"/>
        <v>-347258.20079089061</v>
      </c>
      <c r="O47" s="207">
        <f t="shared" ca="1" si="28"/>
        <v>-12813.359303474426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7168581.689509645</v>
      </c>
      <c r="I48" s="207">
        <f t="shared" ca="1" si="29"/>
        <v>-30512920.470571619</v>
      </c>
      <c r="J48" s="207">
        <f t="shared" ca="1" si="29"/>
        <v>-8748184.6675327718</v>
      </c>
      <c r="K48" s="207">
        <f t="shared" ca="1" si="29"/>
        <v>-13896270.132299462</v>
      </c>
      <c r="L48" s="207">
        <f t="shared" ca="1" si="29"/>
        <v>-6011402.5260898992</v>
      </c>
      <c r="M48" s="207">
        <f t="shared" ca="1" si="29"/>
        <v>-5488051.3894574409</v>
      </c>
      <c r="N48" s="207">
        <f t="shared" ca="1" si="29"/>
        <v>-2433011.4843364744</v>
      </c>
      <c r="O48" s="207">
        <f t="shared" ca="1" si="29"/>
        <v>-78741.01922198582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052.7622216731097</v>
      </c>
      <c r="I49" s="207">
        <f t="shared" ref="I49:O49" ca="1" si="30">I1290</f>
        <v>-2295.0787249489954</v>
      </c>
      <c r="J49" s="207">
        <f t="shared" ca="1" si="30"/>
        <v>-658.07563756805087</v>
      </c>
      <c r="K49" s="207">
        <f t="shared" ca="1" si="30"/>
        <v>-1045.4898556707551</v>
      </c>
      <c r="L49" s="207">
        <f t="shared" ca="1" si="30"/>
        <v>-452.27053183844464</v>
      </c>
      <c r="M49" s="207">
        <f t="shared" ca="1" si="30"/>
        <v>-412.89746446282089</v>
      </c>
      <c r="N49" s="207">
        <f t="shared" ca="1" si="30"/>
        <v>-183.03934379212461</v>
      </c>
      <c r="O49" s="207">
        <f t="shared" ca="1" si="30"/>
        <v>-5.910663391919643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53662.11831538257</v>
      </c>
      <c r="I52" s="207">
        <f>I1232+I1234+I1236+I1240+I1238+I1243+I1247+I1249</f>
        <v>-24375.904458410758</v>
      </c>
      <c r="J52" s="207">
        <f t="shared" ref="J52:O52" si="33">J1232+J1234+J1236+J1240+J1238+J1243+J1247+J1249</f>
        <v>-6990.1412619110124</v>
      </c>
      <c r="K52" s="207">
        <f t="shared" si="33"/>
        <v>-11102.405524210195</v>
      </c>
      <c r="L52" s="207">
        <f t="shared" si="33"/>
        <v>-4802.5083053586386</v>
      </c>
      <c r="M52" s="207">
        <f t="shared" si="33"/>
        <v>-4383.3671249597755</v>
      </c>
      <c r="N52" s="207">
        <f t="shared" si="33"/>
        <v>-1944.6759962421447</v>
      </c>
      <c r="O52" s="207">
        <f t="shared" si="33"/>
        <v>-63.11564429005498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2975576.61172593</v>
      </c>
      <c r="I54" s="208">
        <f t="shared" ref="I54:O54" ca="1" si="34">SUM(I46:I52)</f>
        <v>-101294500.03590222</v>
      </c>
      <c r="J54" s="208">
        <f t="shared" ca="1" si="34"/>
        <v>-29049483.88607261</v>
      </c>
      <c r="K54" s="208">
        <f t="shared" ca="1" si="34"/>
        <v>-46126742.103904635</v>
      </c>
      <c r="L54" s="208">
        <f t="shared" ca="1" si="34"/>
        <v>-19951696.254293397</v>
      </c>
      <c r="M54" s="208">
        <f t="shared" ca="1" si="34"/>
        <v>-18206603.365990248</v>
      </c>
      <c r="N54" s="208">
        <f t="shared" ca="1" si="34"/>
        <v>-8082896.6288396912</v>
      </c>
      <c r="O54" s="208">
        <f t="shared" ca="1" si="34"/>
        <v>-263654.336723145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92719750.39930624</v>
      </c>
      <c r="I56" s="209">
        <f t="shared" ref="I56:O56" ca="1" si="35">I43+I54</f>
        <v>87534228.555754319</v>
      </c>
      <c r="J56" s="209">
        <f t="shared" ca="1" si="35"/>
        <v>25099870.424647007</v>
      </c>
      <c r="K56" s="209">
        <f t="shared" ca="1" si="35"/>
        <v>39878399.695961028</v>
      </c>
      <c r="L56" s="209">
        <f t="shared" ca="1" si="35"/>
        <v>17251088.934620447</v>
      </c>
      <c r="M56" s="209">
        <f t="shared" ca="1" si="35"/>
        <v>15749291.176048968</v>
      </c>
      <c r="N56" s="209">
        <f t="shared" ca="1" si="35"/>
        <v>6981598.5786976581</v>
      </c>
      <c r="O56" s="209">
        <f t="shared" ca="1" si="35"/>
        <v>225273.0335768344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4117472070496515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390222665345288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92719750.39930624</v>
      </c>
      <c r="I79" s="207">
        <f t="shared" ca="1" si="36"/>
        <v>87534228.555754319</v>
      </c>
      <c r="J79" s="207">
        <f t="shared" ca="1" si="36"/>
        <v>25099870.424647007</v>
      </c>
      <c r="K79" s="207">
        <f t="shared" ca="1" si="36"/>
        <v>39878399.695961028</v>
      </c>
      <c r="L79" s="207">
        <f t="shared" ca="1" si="36"/>
        <v>17251088.934620447</v>
      </c>
      <c r="M79" s="207">
        <f t="shared" ca="1" si="36"/>
        <v>15749291.176048968</v>
      </c>
      <c r="N79" s="207">
        <f t="shared" ca="1" si="36"/>
        <v>6981598.5786976581</v>
      </c>
      <c r="O79" s="207">
        <f t="shared" ca="1" si="36"/>
        <v>225273.0335768344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14395532.889979506</v>
      </c>
      <c r="I82" s="207">
        <f t="shared" ref="I82:O82" ca="1" si="37">(I79*$F$82)</f>
        <v>6538519.6045681508</v>
      </c>
      <c r="J82" s="207">
        <f t="shared" ca="1" si="37"/>
        <v>1874877.948334716</v>
      </c>
      <c r="K82" s="207">
        <f t="shared" ca="1" si="37"/>
        <v>2978785.5849413881</v>
      </c>
      <c r="L82" s="207">
        <f t="shared" ca="1" si="37"/>
        <v>1288599.7290456442</v>
      </c>
      <c r="M82" s="207">
        <f t="shared" ca="1" si="37"/>
        <v>1176420.3650581995</v>
      </c>
      <c r="N82" s="207">
        <f t="shared" ca="1" si="37"/>
        <v>521502.50172095548</v>
      </c>
      <c r="O82" s="207">
        <f t="shared" ca="1" si="37"/>
        <v>16827.15631045385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4465081.968492545</v>
      </c>
      <c r="I83" s="207">
        <f t="shared" ca="1" si="39"/>
        <v>15655691.045920653</v>
      </c>
      <c r="J83" s="207">
        <f t="shared" ca="1" si="39"/>
        <v>4489494.6216471838</v>
      </c>
      <c r="K83" s="207">
        <f t="shared" ca="1" si="39"/>
        <v>7130641.2875926504</v>
      </c>
      <c r="L83" s="207">
        <f t="shared" ca="1" si="39"/>
        <v>3084463.4463694799</v>
      </c>
      <c r="M83" s="207">
        <f t="shared" ca="1" si="39"/>
        <v>2815265.4424085254</v>
      </c>
      <c r="N83" s="207">
        <f t="shared" ca="1" si="39"/>
        <v>1248989.4122094829</v>
      </c>
      <c r="O83" s="207">
        <f t="shared" ca="1" si="39"/>
        <v>40536.71234457035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7780290.1516350154</v>
      </c>
      <c r="I85" s="207">
        <f t="shared" si="41"/>
        <v>3534180.4488661881</v>
      </c>
      <c r="J85" s="207">
        <f t="shared" si="41"/>
        <v>1013477.0845040218</v>
      </c>
      <c r="K85" s="207">
        <f t="shared" si="41"/>
        <v>1609700.4566945955</v>
      </c>
      <c r="L85" s="207">
        <f t="shared" si="41"/>
        <v>696299.53576797771</v>
      </c>
      <c r="M85" s="207">
        <f t="shared" si="41"/>
        <v>635529.66494707216</v>
      </c>
      <c r="N85" s="207">
        <f t="shared" si="41"/>
        <v>281952.03575007996</v>
      </c>
      <c r="O85" s="207">
        <f t="shared" si="41"/>
        <v>9150.9251050801104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666287.88289206172</v>
      </c>
      <c r="I86" s="207">
        <f t="shared" ca="1" si="42"/>
        <v>302659.87040839531</v>
      </c>
      <c r="J86" s="207">
        <f t="shared" ca="1" si="42"/>
        <v>86792.071739367879</v>
      </c>
      <c r="K86" s="207">
        <f t="shared" ca="1" si="42"/>
        <v>137851.40251562951</v>
      </c>
      <c r="L86" s="207">
        <f t="shared" ca="1" si="42"/>
        <v>59629.645489259259</v>
      </c>
      <c r="M86" s="207">
        <f t="shared" ca="1" si="42"/>
        <v>54425.440018287685</v>
      </c>
      <c r="N86" s="207">
        <f t="shared" ca="1" si="42"/>
        <v>24145.786508688103</v>
      </c>
      <c r="O86" s="207">
        <f t="shared" ca="1" si="42"/>
        <v>783.6662124337787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5735703.7275938597</v>
      </c>
      <c r="I87" s="207">
        <f t="shared" ca="1" si="43"/>
        <v>2605183.9522364819</v>
      </c>
      <c r="J87" s="207">
        <f t="shared" ca="1" si="43"/>
        <v>747019.54552390787</v>
      </c>
      <c r="K87" s="207">
        <f t="shared" ca="1" si="43"/>
        <v>1186856.4862328968</v>
      </c>
      <c r="L87" s="207">
        <f t="shared" ca="1" si="43"/>
        <v>513424.98577515734</v>
      </c>
      <c r="M87" s="207">
        <f t="shared" ca="1" si="43"/>
        <v>468728.64830023324</v>
      </c>
      <c r="N87" s="207">
        <f t="shared" ca="1" si="43"/>
        <v>207785.55861259723</v>
      </c>
      <c r="O87" s="207">
        <f t="shared" ca="1" si="43"/>
        <v>6704.550912586059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13513.61611864754</v>
      </c>
      <c r="I88" s="207">
        <f t="shared" ca="1" si="44"/>
        <v>51558.425106571849</v>
      </c>
      <c r="J88" s="207">
        <f t="shared" ca="1" si="44"/>
        <v>14784.042891856256</v>
      </c>
      <c r="K88" s="207">
        <f t="shared" ca="1" si="44"/>
        <v>23488.725702135438</v>
      </c>
      <c r="L88" s="207">
        <f t="shared" ca="1" si="44"/>
        <v>10161.042046265555</v>
      </c>
      <c r="M88" s="207">
        <f t="shared" ca="1" si="44"/>
        <v>9276.470050395319</v>
      </c>
      <c r="N88" s="207">
        <f t="shared" ca="1" si="44"/>
        <v>4112.222537206203</v>
      </c>
      <c r="O88" s="207">
        <f t="shared" ca="1" si="44"/>
        <v>132.68778421693119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772576.51883574238</v>
      </c>
      <c r="I92" s="207">
        <f t="shared" ca="1" si="48"/>
        <v>350907.9346380285</v>
      </c>
      <c r="J92" s="207">
        <f t="shared" ca="1" si="48"/>
        <v>100620.56678531168</v>
      </c>
      <c r="K92" s="207">
        <f t="shared" ca="1" si="48"/>
        <v>159864.85635235021</v>
      </c>
      <c r="L92" s="207">
        <f t="shared" ca="1" si="48"/>
        <v>69156.307060487103</v>
      </c>
      <c r="M92" s="207">
        <f t="shared" ca="1" si="48"/>
        <v>63135.887866769335</v>
      </c>
      <c r="N92" s="207">
        <f t="shared" ca="1" si="48"/>
        <v>27987.889744891552</v>
      </c>
      <c r="O92" s="207">
        <f t="shared" ca="1" si="48"/>
        <v>903.0763879039595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3872466.9407890169</v>
      </c>
      <c r="I95" s="207">
        <f t="shared" ca="1" si="51"/>
        <v>-1786131.0685875234</v>
      </c>
      <c r="J95" s="207">
        <f t="shared" ca="1" si="51"/>
        <v>-505607.73915858613</v>
      </c>
      <c r="K95" s="207">
        <f t="shared" ca="1" si="51"/>
        <v>-785058.46434892062</v>
      </c>
      <c r="L95" s="207">
        <f t="shared" ca="1" si="51"/>
        <v>-339345.25794524403</v>
      </c>
      <c r="M95" s="207">
        <f t="shared" ca="1" si="51"/>
        <v>-309671.68133748218</v>
      </c>
      <c r="N95" s="207">
        <f t="shared" ca="1" si="51"/>
        <v>-140486.20343845448</v>
      </c>
      <c r="O95" s="207">
        <f t="shared" ca="1" si="51"/>
        <v>-6166.52597280574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0056519.814758368</v>
      </c>
      <c r="I97" s="207">
        <f ca="1">SUM(I82:I95)</f>
        <v>27252570.213156946</v>
      </c>
      <c r="J97" s="207">
        <f t="shared" ref="J97:O97" ca="1" si="52">SUM(J82:J95)</f>
        <v>7821458.1422677804</v>
      </c>
      <c r="K97" s="207">
        <f t="shared" ca="1" si="52"/>
        <v>12442130.335682724</v>
      </c>
      <c r="L97" s="207">
        <f t="shared" ca="1" si="52"/>
        <v>5382389.4336090283</v>
      </c>
      <c r="M97" s="207">
        <f t="shared" ca="1" si="52"/>
        <v>4913110.2373120002</v>
      </c>
      <c r="N97" s="207">
        <f t="shared" ca="1" si="52"/>
        <v>2175989.2036454473</v>
      </c>
      <c r="O97" s="207">
        <f t="shared" ca="1" si="52"/>
        <v>68872.24908443930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9944887.642432511</v>
      </c>
      <c r="I98" s="214">
        <f t="shared" ref="I98:O98" ca="1" si="53">I120+I122+I127+I129+I131</f>
        <v>24905996.311074663</v>
      </c>
      <c r="J98" s="214">
        <f t="shared" ca="1" si="53"/>
        <v>8802209.7793190219</v>
      </c>
      <c r="K98" s="214">
        <f t="shared" ca="1" si="53"/>
        <v>13485357.106459502</v>
      </c>
      <c r="L98" s="214">
        <f t="shared" ca="1" si="53"/>
        <v>5710271.943567086</v>
      </c>
      <c r="M98" s="214">
        <f t="shared" ca="1" si="53"/>
        <v>4620262.1337039554</v>
      </c>
      <c r="N98" s="214">
        <f t="shared" ca="1" si="53"/>
        <v>2308897.9368980303</v>
      </c>
      <c r="O98" s="214">
        <f t="shared" ca="1" si="53"/>
        <v>111892.43141024829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11632.17232585698</v>
      </c>
      <c r="I101" s="207">
        <f t="shared" ref="I101:O101" ca="1" si="54">I97-I98</f>
        <v>2346573.902082283</v>
      </c>
      <c r="J101" s="207">
        <f t="shared" ca="1" si="54"/>
        <v>-980751.63705124147</v>
      </c>
      <c r="K101" s="207">
        <f t="shared" ca="1" si="54"/>
        <v>-1043226.7707767785</v>
      </c>
      <c r="L101" s="207">
        <f t="shared" ca="1" si="54"/>
        <v>-327882.50995805766</v>
      </c>
      <c r="M101" s="207">
        <f t="shared" ca="1" si="54"/>
        <v>292848.1036080448</v>
      </c>
      <c r="N101" s="207">
        <f t="shared" ca="1" si="54"/>
        <v>-132908.73325258307</v>
      </c>
      <c r="O101" s="207">
        <f t="shared" ca="1" si="54"/>
        <v>-43020.18232580898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59944887.642432503</v>
      </c>
      <c r="I103" s="207">
        <f t="shared" ca="1" si="55"/>
        <v>24905996.311074663</v>
      </c>
      <c r="J103" s="207">
        <f t="shared" ca="1" si="55"/>
        <v>8802209.7793190219</v>
      </c>
      <c r="K103" s="207">
        <f t="shared" ca="1" si="55"/>
        <v>13485357.106459502</v>
      </c>
      <c r="L103" s="207">
        <f t="shared" ca="1" si="55"/>
        <v>5710271.943567086</v>
      </c>
      <c r="M103" s="207">
        <f t="shared" ca="1" si="55"/>
        <v>4620262.1337039554</v>
      </c>
      <c r="N103" s="207">
        <f t="shared" ca="1" si="55"/>
        <v>2308897.9368980303</v>
      </c>
      <c r="O103" s="207">
        <f t="shared" ca="1" si="55"/>
        <v>111892.431410248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862246752245761E-3</v>
      </c>
      <c r="I107" s="211">
        <f t="shared" ref="I107:O107" ca="1" si="57">(I101/I103)</f>
        <v>9.421722675831519E-2</v>
      </c>
      <c r="J107" s="211">
        <f t="shared" ca="1" si="57"/>
        <v>-0.1114210705765657</v>
      </c>
      <c r="K107" s="211">
        <f t="shared" ca="1" si="57"/>
        <v>-7.7359966261262125E-2</v>
      </c>
      <c r="L107" s="211">
        <f t="shared" ca="1" si="57"/>
        <v>-5.7419771457195505E-2</v>
      </c>
      <c r="M107" s="211">
        <f t="shared" ca="1" si="57"/>
        <v>6.3383439106576261E-2</v>
      </c>
      <c r="N107" s="211">
        <f t="shared" ca="1" si="57"/>
        <v>-5.7563710863349792E-2</v>
      </c>
      <c r="O107" s="211">
        <f t="shared" ca="1" si="57"/>
        <v>-0.3844780364819986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Demand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4905996.311074663</v>
      </c>
      <c r="I120" s="176">
        <f ca="1">I103</f>
        <v>24905996.31107466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9216726.956380509</v>
      </c>
      <c r="I122" s="176">
        <v>0</v>
      </c>
      <c r="J122" s="176">
        <f ca="1">J103-J129-J131</f>
        <v>8802209.7793190219</v>
      </c>
      <c r="K122" s="176">
        <f ca="1">K103-K129-K131</f>
        <v>13485357.106459502</v>
      </c>
      <c r="L122" s="176">
        <v>0</v>
      </c>
      <c r="M122" s="176">
        <f ca="1">M103-M129-M131</f>
        <v>4620262.1337039554</v>
      </c>
      <c r="N122" s="176">
        <f ca="1">N103-N129-N131</f>
        <v>2308897.9368980303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2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2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29216726.956380509</v>
      </c>
      <c r="I125" s="176">
        <f>SUM(I122:I124)</f>
        <v>0</v>
      </c>
      <c r="J125" s="176">
        <f t="shared" ref="J125:O125" ca="1" si="59">SUM(J122:J124)</f>
        <v>8802209.7793190219</v>
      </c>
      <c r="K125" s="176">
        <f t="shared" ca="1" si="59"/>
        <v>13485357.106459502</v>
      </c>
      <c r="L125" s="176">
        <f t="shared" si="59"/>
        <v>0</v>
      </c>
      <c r="M125" s="176">
        <f t="shared" ca="1" si="59"/>
        <v>4620262.1337039554</v>
      </c>
      <c r="N125" s="176">
        <f t="shared" ca="1" si="59"/>
        <v>2308897.9368980303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5822164.3749773344</v>
      </c>
      <c r="I127" s="176">
        <v>0</v>
      </c>
      <c r="J127" s="176">
        <v>0</v>
      </c>
      <c r="K127" s="176">
        <v>0</v>
      </c>
      <c r="L127" s="176">
        <f ca="1">L103</f>
        <v>5710271.943567086</v>
      </c>
      <c r="M127" s="176">
        <v>0</v>
      </c>
      <c r="N127" s="176">
        <v>0</v>
      </c>
      <c r="O127" s="176">
        <f ca="1">O103</f>
        <v>111892.431410248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2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59944887.642432503</v>
      </c>
      <c r="I135" s="176">
        <f ca="1">I120+I125+I127+I129+I133</f>
        <v>24905996.311074663</v>
      </c>
      <c r="J135" s="176">
        <f t="shared" ref="J135:O135" ca="1" si="62">J120+J125+J127+J129+J133</f>
        <v>8802209.7793190219</v>
      </c>
      <c r="K135" s="176">
        <f t="shared" ca="1" si="62"/>
        <v>13485357.106459502</v>
      </c>
      <c r="L135" s="176">
        <f t="shared" ca="1" si="62"/>
        <v>5710271.943567086</v>
      </c>
      <c r="M135" s="176">
        <f t="shared" ca="1" si="62"/>
        <v>4620262.1337039554</v>
      </c>
      <c r="N135" s="176">
        <f t="shared" ca="1" si="62"/>
        <v>2308897.9368980303</v>
      </c>
      <c r="O135" s="176">
        <f t="shared" ca="1" si="62"/>
        <v>111892.431410248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2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2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-3046128.2781279488</v>
      </c>
      <c r="I148" s="176">
        <f t="shared" ref="I148:O148" ca="1" si="68">INDEX(COSFactorTbl,MATCH($F148,COSFactors,0),MATCH(I$119,Classes,0))*$H148</f>
        <v>-1383654.1704108356</v>
      </c>
      <c r="J148" s="176">
        <f t="shared" ca="1" si="68"/>
        <v>-396773.23453052237</v>
      </c>
      <c r="K148" s="176">
        <f t="shared" ca="1" si="68"/>
        <v>-630257.35098802578</v>
      </c>
      <c r="L148" s="176">
        <f t="shared" ca="1" si="68"/>
        <v>-272632.78722884069</v>
      </c>
      <c r="M148" s="176">
        <f t="shared" ca="1" si="68"/>
        <v>-248858.37395969618</v>
      </c>
      <c r="N148" s="176">
        <f t="shared" ca="1" si="68"/>
        <v>-110376.86660190618</v>
      </c>
      <c r="O148" s="176">
        <f t="shared" ca="1" si="68"/>
        <v>-3575.494408121500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56898759.364304557</v>
      </c>
      <c r="I152" s="176">
        <f t="shared" ref="I152:O152" ca="1" si="69">I135+I143+I145+I146+I148+I150</f>
        <v>23522342.140663829</v>
      </c>
      <c r="J152" s="176">
        <f t="shared" ca="1" si="69"/>
        <v>8405436.5447885003</v>
      </c>
      <c r="K152" s="176">
        <f t="shared" ca="1" si="69"/>
        <v>12855099.755471475</v>
      </c>
      <c r="L152" s="176">
        <f t="shared" ca="1" si="69"/>
        <v>5437639.1563382456</v>
      </c>
      <c r="M152" s="176">
        <f t="shared" ca="1" si="69"/>
        <v>4371403.7597442595</v>
      </c>
      <c r="N152" s="176">
        <f t="shared" ca="1" si="69"/>
        <v>2198521.0702961241</v>
      </c>
      <c r="O152" s="176">
        <f t="shared" ca="1" si="69"/>
        <v>108316.937002126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2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75.45997402706621</v>
      </c>
      <c r="I161" s="176">
        <f t="shared" si="72"/>
        <v>59.469903948026598</v>
      </c>
      <c r="J161" s="176">
        <f t="shared" si="72"/>
        <v>10.901567512597941</v>
      </c>
      <c r="K161" s="176">
        <f t="shared" si="72"/>
        <v>0.60140246432430733</v>
      </c>
      <c r="L161" s="176">
        <f t="shared" si="72"/>
        <v>3.8715312481247134E-2</v>
      </c>
      <c r="M161" s="176">
        <f t="shared" si="72"/>
        <v>5.5373510104286719E-4</v>
      </c>
      <c r="N161" s="176">
        <f t="shared" si="72"/>
        <v>2.8634564966761729</v>
      </c>
      <c r="O161" s="176">
        <f t="shared" si="72"/>
        <v>1.584374557858903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75.45997402706621</v>
      </c>
      <c r="I162" s="176">
        <f>SUM(I159:I161)</f>
        <v>59.469903948026598</v>
      </c>
      <c r="J162" s="176">
        <f t="shared" ref="J162:O162" si="73">SUM(J159:J161)</f>
        <v>10.901567512597941</v>
      </c>
      <c r="K162" s="176">
        <f t="shared" si="73"/>
        <v>0.60140246432430733</v>
      </c>
      <c r="L162" s="176">
        <f t="shared" si="73"/>
        <v>3.8715312481247134E-2</v>
      </c>
      <c r="M162" s="176">
        <f t="shared" si="73"/>
        <v>5.5373510104286719E-4</v>
      </c>
      <c r="N162" s="176">
        <f t="shared" si="73"/>
        <v>2.8634564966761729</v>
      </c>
      <c r="O162" s="176">
        <f t="shared" si="73"/>
        <v>1.584374557858903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2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2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2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9159.976353048249</v>
      </c>
      <c r="I170" s="176">
        <f t="shared" si="76"/>
        <v>22980.93810926173</v>
      </c>
      <c r="J170" s="176">
        <f t="shared" si="76"/>
        <v>4212.6896407954428</v>
      </c>
      <c r="K170" s="176">
        <f t="shared" si="76"/>
        <v>232.39978365313993</v>
      </c>
      <c r="L170" s="176">
        <f t="shared" si="76"/>
        <v>14.960747217446819</v>
      </c>
      <c r="M170" s="176">
        <f t="shared" si="76"/>
        <v>0.21397969798493663</v>
      </c>
      <c r="N170" s="176">
        <f t="shared" si="76"/>
        <v>1106.5246815631047</v>
      </c>
      <c r="O170" s="176">
        <f t="shared" si="76"/>
        <v>612.2494108593999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29159.976353048252</v>
      </c>
      <c r="I171" s="176">
        <f>SUM(I166:I170)</f>
        <v>22980.93810926173</v>
      </c>
      <c r="J171" s="176">
        <f t="shared" ref="J171:O171" si="77">SUM(J166:J170)</f>
        <v>4212.6896407954428</v>
      </c>
      <c r="K171" s="176">
        <f t="shared" si="77"/>
        <v>232.39978365313993</v>
      </c>
      <c r="L171" s="176">
        <f t="shared" si="77"/>
        <v>14.960747217446819</v>
      </c>
      <c r="M171" s="176">
        <f t="shared" si="77"/>
        <v>0.21397969798493663</v>
      </c>
      <c r="N171" s="176">
        <f t="shared" si="77"/>
        <v>1106.5246815631047</v>
      </c>
      <c r="O171" s="176">
        <f t="shared" si="77"/>
        <v>612.2494108593999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4102645.8636533273</v>
      </c>
      <c r="I174" s="176">
        <f t="shared" ref="I174:O179" si="80">INDEX(COSFactorTbl,MATCH($F174,COSFactors,0),MATCH(I$119,Classes,0))*$H174</f>
        <v>1863618.2606760859</v>
      </c>
      <c r="J174" s="176">
        <f t="shared" si="80"/>
        <v>534419.34524435131</v>
      </c>
      <c r="K174" s="176">
        <f t="shared" si="80"/>
        <v>848815.50580618496</v>
      </c>
      <c r="L174" s="176">
        <f t="shared" si="80"/>
        <v>367167.59331679955</v>
      </c>
      <c r="M174" s="176">
        <f t="shared" si="80"/>
        <v>335122.86821027612</v>
      </c>
      <c r="N174" s="176">
        <f t="shared" si="80"/>
        <v>148676.89130791757</v>
      </c>
      <c r="O174" s="176">
        <f t="shared" si="80"/>
        <v>4825.399091712371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259984.0725718597</v>
      </c>
      <c r="I175" s="176">
        <f t="shared" si="80"/>
        <v>1026593.0149602398</v>
      </c>
      <c r="J175" s="176">
        <f t="shared" si="80"/>
        <v>294390.31504683942</v>
      </c>
      <c r="K175" s="176">
        <f t="shared" si="80"/>
        <v>467578.62789692188</v>
      </c>
      <c r="L175" s="176">
        <f t="shared" si="80"/>
        <v>202257.99165653414</v>
      </c>
      <c r="M175" s="176">
        <f t="shared" si="80"/>
        <v>184605.82991567225</v>
      </c>
      <c r="N175" s="176">
        <f t="shared" si="80"/>
        <v>81900.173079082961</v>
      </c>
      <c r="O175" s="176">
        <f t="shared" si="80"/>
        <v>2658.1200165694277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53612.09408361203</v>
      </c>
      <c r="I176" s="176">
        <f t="shared" si="80"/>
        <v>206052.3403414014</v>
      </c>
      <c r="J176" s="176">
        <f t="shared" si="80"/>
        <v>59088.472749440152</v>
      </c>
      <c r="K176" s="176">
        <f t="shared" si="80"/>
        <v>93849.918290661197</v>
      </c>
      <c r="L176" s="176">
        <f t="shared" si="80"/>
        <v>40596.158288876148</v>
      </c>
      <c r="M176" s="176">
        <f t="shared" si="80"/>
        <v>37053.109402136535</v>
      </c>
      <c r="N176" s="176">
        <f t="shared" si="80"/>
        <v>16438.571168307124</v>
      </c>
      <c r="O176" s="176">
        <f t="shared" si="80"/>
        <v>533.52384278950922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1722.601856282003</v>
      </c>
      <c r="I177" s="176">
        <f t="shared" si="80"/>
        <v>40762.512895006112</v>
      </c>
      <c r="J177" s="176">
        <f t="shared" si="80"/>
        <v>7472.2718014882403</v>
      </c>
      <c r="K177" s="176">
        <f t="shared" si="80"/>
        <v>412.2198638244397</v>
      </c>
      <c r="L177" s="176">
        <f t="shared" si="80"/>
        <v>26.536673501780474</v>
      </c>
      <c r="M177" s="176">
        <f t="shared" si="80"/>
        <v>0.37954717761783752</v>
      </c>
      <c r="N177" s="176">
        <f t="shared" si="80"/>
        <v>1962.7017133247739</v>
      </c>
      <c r="O177" s="176">
        <f t="shared" si="80"/>
        <v>1085.97936195903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1395.150424808231</v>
      </c>
      <c r="I178" s="176">
        <f t="shared" si="80"/>
        <v>9718.7021124164821</v>
      </c>
      <c r="J178" s="176">
        <f t="shared" si="80"/>
        <v>2786.9776386813646</v>
      </c>
      <c r="K178" s="176">
        <f t="shared" si="80"/>
        <v>4426.5422932364445</v>
      </c>
      <c r="L178" s="176">
        <f t="shared" si="80"/>
        <v>1914.7657758431224</v>
      </c>
      <c r="M178" s="176">
        <f t="shared" si="80"/>
        <v>1747.6536884827028</v>
      </c>
      <c r="N178" s="176">
        <f t="shared" si="80"/>
        <v>775.34463366847172</v>
      </c>
      <c r="O178" s="176">
        <f t="shared" si="80"/>
        <v>25.16428247964493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6889359.7825898882</v>
      </c>
      <c r="I180" s="176">
        <f>SUM(I173:I179)</f>
        <v>3146744.8309851494</v>
      </c>
      <c r="J180" s="176">
        <f t="shared" ref="J180:O180" si="82">SUM(J173:J179)</f>
        <v>898157.3824808005</v>
      </c>
      <c r="K180" s="176">
        <f t="shared" si="82"/>
        <v>1415082.8141508289</v>
      </c>
      <c r="L180" s="176">
        <f t="shared" si="82"/>
        <v>611963.04571155482</v>
      </c>
      <c r="M180" s="176">
        <f t="shared" si="82"/>
        <v>558529.84076374525</v>
      </c>
      <c r="N180" s="176">
        <f t="shared" si="82"/>
        <v>249753.68190230089</v>
      </c>
      <c r="O180" s="176">
        <f t="shared" si="82"/>
        <v>9128.186595509991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6918595.2189169656</v>
      </c>
      <c r="I182" s="176">
        <f>I157+I162+I164+I171+I180</f>
        <v>3169785.2389983591</v>
      </c>
      <c r="J182" s="176">
        <f t="shared" ref="J182:O182" si="83">J157+J162+J164+J171+J180</f>
        <v>902380.9736891085</v>
      </c>
      <c r="K182" s="176">
        <f t="shared" si="83"/>
        <v>1415315.8153369464</v>
      </c>
      <c r="L182" s="176">
        <f t="shared" si="83"/>
        <v>611978.04517408472</v>
      </c>
      <c r="M182" s="176">
        <f t="shared" si="83"/>
        <v>558530.05529717833</v>
      </c>
      <c r="N182" s="176">
        <f t="shared" si="83"/>
        <v>250863.07004036068</v>
      </c>
      <c r="O182" s="176">
        <f t="shared" si="83"/>
        <v>9742.0203809272498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63817354.583221518</v>
      </c>
      <c r="I184" s="169">
        <f ca="1">I182+I152</f>
        <v>26692127.379662186</v>
      </c>
      <c r="J184" s="169">
        <f t="shared" ref="J184:O184" ca="1" si="84">J182+J152</f>
        <v>9307817.5184776094</v>
      </c>
      <c r="K184" s="169">
        <f t="shared" ca="1" si="84"/>
        <v>14270415.570808422</v>
      </c>
      <c r="L184" s="169">
        <f t="shared" ca="1" si="84"/>
        <v>6049617.2015123302</v>
      </c>
      <c r="M184" s="169">
        <f t="shared" ca="1" si="84"/>
        <v>4929933.8150414377</v>
      </c>
      <c r="N184" s="169">
        <f t="shared" ca="1" si="84"/>
        <v>2449384.1403364846</v>
      </c>
      <c r="O184" s="169">
        <f t="shared" ca="1" si="84"/>
        <v>118058.9573830540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2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2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2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2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2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2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2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2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2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2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2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2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2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2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2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2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2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2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2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2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2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2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2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2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2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2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2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2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2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2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2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2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2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2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2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2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2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2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2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2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2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2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2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2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2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2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2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2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2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2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2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2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2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2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2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2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2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2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2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2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2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2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2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2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2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2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2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2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2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2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2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2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2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2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2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2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2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2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522820.11699209135</v>
      </c>
      <c r="I411" s="176">
        <f t="shared" ref="I411:O411" si="176">INDEX(COSFactorTbl,MATCH($F411,COSFactors,0),MATCH(I$119,Classes,0))*$H411</f>
        <v>237489.93928704353</v>
      </c>
      <c r="J411" s="176">
        <f t="shared" si="176"/>
        <v>68103.656491248708</v>
      </c>
      <c r="K411" s="176">
        <f t="shared" si="176"/>
        <v>108168.68840224859</v>
      </c>
      <c r="L411" s="176">
        <f t="shared" si="176"/>
        <v>46789.952258432255</v>
      </c>
      <c r="M411" s="176">
        <f t="shared" si="176"/>
        <v>42706.337077897711</v>
      </c>
      <c r="N411" s="176">
        <f t="shared" si="176"/>
        <v>18946.619399025516</v>
      </c>
      <c r="O411" s="176">
        <f t="shared" si="176"/>
        <v>614.92407619508117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522591.5460790081</v>
      </c>
      <c r="I413" s="176">
        <f t="shared" ref="I413:O413" si="177">INDEX(COSFactorTbl,MATCH($F413,COSFactors,0),MATCH(I$119,Classes,0))*$H413</f>
        <v>691634.00964301324</v>
      </c>
      <c r="J413" s="176">
        <f t="shared" si="177"/>
        <v>198336.00173463221</v>
      </c>
      <c r="K413" s="176">
        <f t="shared" si="177"/>
        <v>315016.05458347255</v>
      </c>
      <c r="L413" s="176">
        <f t="shared" si="177"/>
        <v>136264.81352707211</v>
      </c>
      <c r="M413" s="176">
        <f t="shared" si="177"/>
        <v>124372.23757361877</v>
      </c>
      <c r="N413" s="176">
        <f t="shared" si="177"/>
        <v>55177.606190255239</v>
      </c>
      <c r="O413" s="176">
        <f t="shared" si="177"/>
        <v>1790.8228269442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60168.11095582982</v>
      </c>
      <c r="I415" s="176">
        <f t="shared" ref="I415:O415" si="178">INDEX(COSFactorTbl,MATCH($F415,COSFactors,0),MATCH(I$119,Classes,0))*$H415</f>
        <v>72756.027762405094</v>
      </c>
      <c r="J415" s="176">
        <f t="shared" si="178"/>
        <v>20863.837589388411</v>
      </c>
      <c r="K415" s="176">
        <f t="shared" si="178"/>
        <v>33137.926263499176</v>
      </c>
      <c r="L415" s="176">
        <f t="shared" si="178"/>
        <v>14334.295910537663</v>
      </c>
      <c r="M415" s="176">
        <f t="shared" si="178"/>
        <v>13083.263465382799</v>
      </c>
      <c r="N415" s="176">
        <f t="shared" si="178"/>
        <v>5804.3754238073843</v>
      </c>
      <c r="O415" s="176">
        <f t="shared" si="178"/>
        <v>188.3845408093101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44655.553794684507</v>
      </c>
      <c r="I417" s="176">
        <f t="shared" ref="I417:O417" si="179">INDEX(COSFactorTbl,MATCH($F417,COSFactors,0),MATCH(I$119,Classes,0))*$H417</f>
        <v>20284.691454765416</v>
      </c>
      <c r="J417" s="176">
        <f t="shared" si="179"/>
        <v>5816.9270791576582</v>
      </c>
      <c r="K417" s="176">
        <f t="shared" si="179"/>
        <v>9238.995453421212</v>
      </c>
      <c r="L417" s="176">
        <f t="shared" si="179"/>
        <v>3996.4629558405995</v>
      </c>
      <c r="M417" s="176">
        <f t="shared" si="179"/>
        <v>3647.6697639866043</v>
      </c>
      <c r="N417" s="176">
        <f t="shared" si="179"/>
        <v>1618.2846724954834</v>
      </c>
      <c r="O417" s="176">
        <f t="shared" si="179"/>
        <v>52.522415017537476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8403487.985876933</v>
      </c>
      <c r="I424" s="176">
        <f t="shared" si="181"/>
        <v>12902224.719497973</v>
      </c>
      <c r="J424" s="176">
        <f t="shared" si="181"/>
        <v>3699898.5426812363</v>
      </c>
      <c r="K424" s="176">
        <f t="shared" si="181"/>
        <v>5876529.8840400372</v>
      </c>
      <c r="L424" s="176">
        <f t="shared" si="181"/>
        <v>2541979.169581647</v>
      </c>
      <c r="M424" s="176">
        <f t="shared" si="181"/>
        <v>2320126.7370727956</v>
      </c>
      <c r="N424" s="176">
        <f t="shared" si="181"/>
        <v>1029321.6710353642</v>
      </c>
      <c r="O424" s="176">
        <f t="shared" si="181"/>
        <v>33407.261967881903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502042.66822149447</v>
      </c>
      <c r="I426" s="176">
        <f t="shared" si="181"/>
        <v>228051.82685277515</v>
      </c>
      <c r="J426" s="176">
        <f t="shared" si="181"/>
        <v>65397.141979186323</v>
      </c>
      <c r="K426" s="176">
        <f t="shared" si="181"/>
        <v>103869.94528044485</v>
      </c>
      <c r="L426" s="176">
        <f t="shared" si="181"/>
        <v>44930.467888126448</v>
      </c>
      <c r="M426" s="176">
        <f t="shared" si="181"/>
        <v>41009.140084176666</v>
      </c>
      <c r="N426" s="176">
        <f t="shared" si="181"/>
        <v>18193.659822404625</v>
      </c>
      <c r="O426" s="176">
        <f t="shared" si="181"/>
        <v>590.48631438045084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28905530.654098429</v>
      </c>
      <c r="I427" s="176">
        <f>SUM(I421:I426)</f>
        <v>13130276.546350747</v>
      </c>
      <c r="J427" s="176">
        <f t="shared" ref="J427:O427" si="182">SUM(J421:J426)</f>
        <v>3765295.6846604226</v>
      </c>
      <c r="K427" s="176">
        <f t="shared" si="182"/>
        <v>5980399.829320482</v>
      </c>
      <c r="L427" s="176">
        <f t="shared" si="182"/>
        <v>2586909.6374697736</v>
      </c>
      <c r="M427" s="176">
        <f t="shared" si="182"/>
        <v>2361135.8771569724</v>
      </c>
      <c r="N427" s="176">
        <f t="shared" si="182"/>
        <v>1047515.3308577688</v>
      </c>
      <c r="O427" s="176">
        <f t="shared" si="182"/>
        <v>33997.748282262357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24618.85197270961</v>
      </c>
      <c r="I429" s="176">
        <f t="shared" ref="I429:O429" si="183">INDEX(COSFactorTbl,MATCH($F429,COSFactors,0),MATCH(I$119,Classes,0))*$H429</f>
        <v>102032.6414075822</v>
      </c>
      <c r="J429" s="176">
        <f t="shared" si="183"/>
        <v>29259.327709533143</v>
      </c>
      <c r="K429" s="176">
        <f t="shared" si="183"/>
        <v>46472.440173288822</v>
      </c>
      <c r="L429" s="176">
        <f t="shared" si="183"/>
        <v>20102.335427743168</v>
      </c>
      <c r="M429" s="176">
        <f t="shared" si="183"/>
        <v>18347.894609690495</v>
      </c>
      <c r="N429" s="176">
        <f t="shared" si="183"/>
        <v>8140.0232314269515</v>
      </c>
      <c r="O429" s="176">
        <f t="shared" si="183"/>
        <v>264.18941344486848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30079.46378635417</v>
      </c>
      <c r="I431" s="176">
        <f t="shared" ref="I431:O431" si="184">INDEX(COSFactorTbl,MATCH($F431,COSFactors,0),MATCH(I$119,Classes,0))*$H431</f>
        <v>104513.11284688639</v>
      </c>
      <c r="J431" s="176">
        <f t="shared" si="184"/>
        <v>29970.638577462367</v>
      </c>
      <c r="K431" s="176">
        <f t="shared" si="184"/>
        <v>47602.211577560724</v>
      </c>
      <c r="L431" s="176">
        <f t="shared" si="184"/>
        <v>20591.03461463028</v>
      </c>
      <c r="M431" s="176">
        <f t="shared" si="184"/>
        <v>18793.942344247316</v>
      </c>
      <c r="N431" s="176">
        <f t="shared" si="184"/>
        <v>8337.9118174939467</v>
      </c>
      <c r="O431" s="176">
        <f t="shared" si="184"/>
        <v>270.61200807317755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89411.340319977258</v>
      </c>
      <c r="I433" s="176">
        <f t="shared" ref="I433:O433" si="185">INDEX(COSFactorTbl,MATCH($F433,COSFactors,0),MATCH(I$119,Classes,0))*$H433</f>
        <v>40614.913416741758</v>
      </c>
      <c r="J433" s="176">
        <f t="shared" si="185"/>
        <v>11646.910686235085</v>
      </c>
      <c r="K433" s="176">
        <f t="shared" si="185"/>
        <v>18498.728523189795</v>
      </c>
      <c r="L433" s="176">
        <f t="shared" si="185"/>
        <v>8001.8962717103313</v>
      </c>
      <c r="M433" s="176">
        <f t="shared" si="185"/>
        <v>7303.5269955944259</v>
      </c>
      <c r="N433" s="176">
        <f t="shared" si="185"/>
        <v>3240.2017059817513</v>
      </c>
      <c r="O433" s="176">
        <f t="shared" si="185"/>
        <v>105.16272052411809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562261.25760173576</v>
      </c>
      <c r="I435" s="176">
        <f t="shared" ref="I435:O435" si="186">INDEX(COSFactorTbl,MATCH($F435,COSFactors,0),MATCH(I$119,Classes,0))*$H435</f>
        <v>255405.99451209122</v>
      </c>
      <c r="J435" s="176">
        <f t="shared" si="186"/>
        <v>73241.343057626364</v>
      </c>
      <c r="K435" s="176">
        <f t="shared" si="186"/>
        <v>116328.84963204006</v>
      </c>
      <c r="L435" s="176">
        <f t="shared" si="186"/>
        <v>50319.749651770304</v>
      </c>
      <c r="M435" s="176">
        <f t="shared" si="186"/>
        <v>45928.069736738216</v>
      </c>
      <c r="N435" s="176">
        <f t="shared" si="186"/>
        <v>20375.937544038068</v>
      </c>
      <c r="O435" s="176">
        <f t="shared" si="186"/>
        <v>661.3134674315946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07494.31771196111</v>
      </c>
      <c r="I437" s="176">
        <f t="shared" ref="I437:O437" si="187">INDEX(COSFactorTbl,MATCH($F437,COSFactors,0),MATCH(I$119,Classes,0))*$H437</f>
        <v>275953.01699689572</v>
      </c>
      <c r="J437" s="176">
        <f t="shared" si="187"/>
        <v>79133.497333398787</v>
      </c>
      <c r="K437" s="176">
        <f t="shared" si="187"/>
        <v>125687.32805611561</v>
      </c>
      <c r="L437" s="176">
        <f t="shared" si="187"/>
        <v>54367.896718560114</v>
      </c>
      <c r="M437" s="176">
        <f t="shared" si="187"/>
        <v>49622.912856482428</v>
      </c>
      <c r="N437" s="176">
        <f t="shared" si="187"/>
        <v>22015.150623848931</v>
      </c>
      <c r="O437" s="176">
        <f t="shared" si="187"/>
        <v>714.51512665959569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584782.2562044302</v>
      </c>
      <c r="I439" s="176">
        <f t="shared" ref="I439:O439" si="188">INDEX(COSFactorTbl,MATCH($F439,COSFactors,0),MATCH(I$119,Classes,0))*$H439</f>
        <v>719884.0090058496</v>
      </c>
      <c r="J439" s="176">
        <f t="shared" si="188"/>
        <v>206437.09544100281</v>
      </c>
      <c r="K439" s="176">
        <f t="shared" si="188"/>
        <v>327882.98017878801</v>
      </c>
      <c r="L439" s="176">
        <f t="shared" si="188"/>
        <v>141830.59086255005</v>
      </c>
      <c r="M439" s="176">
        <f t="shared" si="188"/>
        <v>129452.25906363018</v>
      </c>
      <c r="N439" s="176">
        <f t="shared" si="188"/>
        <v>57431.352128113474</v>
      </c>
      <c r="O439" s="176">
        <f t="shared" si="188"/>
        <v>1863.96952449633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618.02395990820503</v>
      </c>
      <c r="I441" s="176">
        <f t="shared" ref="I441:O441" si="189">INDEX(COSFactorTbl,MATCH($F441,COSFactors,0),MATCH(I$119,Classes,0))*$H441</f>
        <v>280.7360848334726</v>
      </c>
      <c r="J441" s="176">
        <f t="shared" si="189"/>
        <v>80.50511084214142</v>
      </c>
      <c r="K441" s="176">
        <f t="shared" si="189"/>
        <v>127.86585475907701</v>
      </c>
      <c r="L441" s="176">
        <f t="shared" si="189"/>
        <v>55.310250387916106</v>
      </c>
      <c r="M441" s="176">
        <f t="shared" si="189"/>
        <v>50.48302216430627</v>
      </c>
      <c r="N441" s="176">
        <f t="shared" si="189"/>
        <v>22.396737170762869</v>
      </c>
      <c r="O441" s="176">
        <f t="shared" si="189"/>
        <v>0.72689975052878009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10050.475015424227</v>
      </c>
      <c r="I443" s="176">
        <f t="shared" ref="I443:O443" si="190">INDEX(COSFactorTbl,MATCH($F443,COSFactors,0),MATCH(I$119,Classes,0))*$H443</f>
        <v>4565.4071517970178</v>
      </c>
      <c r="J443" s="176">
        <f t="shared" si="190"/>
        <v>1309.196176234135</v>
      </c>
      <c r="K443" s="176">
        <f t="shared" si="190"/>
        <v>2079.3895737842331</v>
      </c>
      <c r="L443" s="176">
        <f t="shared" si="190"/>
        <v>899.4704504711691</v>
      </c>
      <c r="M443" s="176">
        <f t="shared" si="190"/>
        <v>820.96874211936449</v>
      </c>
      <c r="N443" s="176">
        <f t="shared" si="190"/>
        <v>364.22187805665175</v>
      </c>
      <c r="O443" s="176">
        <f t="shared" si="190"/>
        <v>11.821042961655921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34465081.968492545</v>
      </c>
      <c r="I446" s="176">
        <f>I411+I413+I415+I417+I419+I427+I429+I431+I433+I435+I437+I439+I441+I443</f>
        <v>15655691.045920653</v>
      </c>
      <c r="J446" s="176">
        <f t="shared" ref="J446:O446" si="191">J411+J413+J415+J417+J419+J427+J429+J431+J433+J435+J437+J439+J441+J443</f>
        <v>4489494.6216471838</v>
      </c>
      <c r="K446" s="176">
        <f t="shared" si="191"/>
        <v>7130641.2875926504</v>
      </c>
      <c r="L446" s="176">
        <f t="shared" si="191"/>
        <v>3084463.4463694799</v>
      </c>
      <c r="M446" s="176">
        <f t="shared" si="191"/>
        <v>2815265.4424085254</v>
      </c>
      <c r="N446" s="176">
        <f t="shared" si="191"/>
        <v>1248989.4122094829</v>
      </c>
      <c r="O446" s="176">
        <f t="shared" si="191"/>
        <v>40536.712344570355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34465081.968492545</v>
      </c>
      <c r="I599" s="169">
        <f t="shared" ref="I599:O599" ca="1" si="245">I404+I446+I501+I517+I531+I545+I596</f>
        <v>15655691.045920653</v>
      </c>
      <c r="J599" s="169">
        <f t="shared" ca="1" si="245"/>
        <v>4489494.6216471838</v>
      </c>
      <c r="K599" s="169">
        <f t="shared" ca="1" si="245"/>
        <v>7130641.2875926504</v>
      </c>
      <c r="L599" s="169">
        <f t="shared" ca="1" si="245"/>
        <v>3084463.4463694799</v>
      </c>
      <c r="M599" s="169">
        <f t="shared" ca="1" si="245"/>
        <v>2815265.4424085254</v>
      </c>
      <c r="N599" s="169">
        <f t="shared" ca="1" si="245"/>
        <v>1248989.4122094829</v>
      </c>
      <c r="O599" s="169">
        <f t="shared" ca="1" si="245"/>
        <v>40536.71234457035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2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2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2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2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2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2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2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2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6783841.6839515409</v>
      </c>
      <c r="I618" s="223">
        <f t="shared" ref="I618:O618" si="252">INDEX(COSFactorTbl,MATCH($F618,COSFactors,0),MATCH(I$119,Classes,0))*$H618</f>
        <v>3081545.8267435748</v>
      </c>
      <c r="J618" s="223">
        <f t="shared" si="252"/>
        <v>883677.59525565198</v>
      </c>
      <c r="K618" s="223">
        <f t="shared" si="252"/>
        <v>1403540.5934707744</v>
      </c>
      <c r="L618" s="223">
        <f t="shared" si="252"/>
        <v>607122.06398449815</v>
      </c>
      <c r="M618" s="223">
        <f t="shared" si="252"/>
        <v>554135.1991287478</v>
      </c>
      <c r="N618" s="223">
        <f t="shared" si="252"/>
        <v>245841.47065446308</v>
      </c>
      <c r="O618" s="223">
        <f t="shared" si="252"/>
        <v>7978.9347138313879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354899.95647119934</v>
      </c>
      <c r="I637" s="223">
        <f t="shared" ref="I637:O646" si="258">INDEX(COSFactorTbl,MATCH($F637,COSFactors,0),MATCH(I$119,Classes,0))*$H637</f>
        <v>161212.55930286727</v>
      </c>
      <c r="J637" s="223">
        <f t="shared" si="258"/>
        <v>46230.020496015641</v>
      </c>
      <c r="K637" s="223">
        <f t="shared" si="258"/>
        <v>73426.904508506996</v>
      </c>
      <c r="L637" s="223">
        <f t="shared" si="258"/>
        <v>31761.884212382549</v>
      </c>
      <c r="M637" s="223">
        <f t="shared" si="258"/>
        <v>28989.850767772841</v>
      </c>
      <c r="N637" s="223">
        <f t="shared" si="258"/>
        <v>12861.31535771079</v>
      </c>
      <c r="O637" s="223">
        <f t="shared" si="258"/>
        <v>417.42182594329671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2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378872.75277326739</v>
      </c>
      <c r="I642" s="223">
        <f t="shared" si="258"/>
        <v>172102.15163736598</v>
      </c>
      <c r="J642" s="223">
        <f t="shared" si="258"/>
        <v>49352.767749666971</v>
      </c>
      <c r="K642" s="223">
        <f t="shared" si="258"/>
        <v>78386.747959535118</v>
      </c>
      <c r="L642" s="223">
        <f t="shared" si="258"/>
        <v>33907.337223885268</v>
      </c>
      <c r="M642" s="223">
        <f t="shared" si="258"/>
        <v>30948.05835447782</v>
      </c>
      <c r="N642" s="223">
        <f t="shared" si="258"/>
        <v>13730.071996378005</v>
      </c>
      <c r="O642" s="223">
        <f t="shared" si="258"/>
        <v>445.61785195827315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02224.71729736892</v>
      </c>
      <c r="I643" s="223">
        <f t="shared" si="258"/>
        <v>91860.152799013624</v>
      </c>
      <c r="J643" s="223">
        <f t="shared" si="258"/>
        <v>26342.220265155222</v>
      </c>
      <c r="K643" s="223">
        <f t="shared" si="258"/>
        <v>41839.21337690761</v>
      </c>
      <c r="L643" s="223">
        <f t="shared" si="258"/>
        <v>18098.165239425904</v>
      </c>
      <c r="M643" s="223">
        <f t="shared" si="258"/>
        <v>16518.639321054761</v>
      </c>
      <c r="N643" s="223">
        <f t="shared" si="258"/>
        <v>7328.4761377434506</v>
      </c>
      <c r="O643" s="223">
        <f t="shared" si="258"/>
        <v>237.85015806837652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69.613267530826448</v>
      </c>
      <c r="I644" s="223">
        <f t="shared" si="258"/>
        <v>31.621680463605376</v>
      </c>
      <c r="J644" s="223">
        <f t="shared" si="258"/>
        <v>9.0679717651807898</v>
      </c>
      <c r="K644" s="223">
        <f t="shared" si="258"/>
        <v>14.402613058437918</v>
      </c>
      <c r="L644" s="223">
        <f t="shared" si="258"/>
        <v>6.2300614656151669</v>
      </c>
      <c r="M644" s="223">
        <f t="shared" si="258"/>
        <v>5.6863299089738701</v>
      </c>
      <c r="N644" s="223">
        <f t="shared" si="258"/>
        <v>2.522734000017564</v>
      </c>
      <c r="O644" s="223">
        <f t="shared" si="258"/>
        <v>8.1876868995769778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60381.427874107409</v>
      </c>
      <c r="I645" s="223">
        <f t="shared" si="258"/>
        <v>27428.136702902895</v>
      </c>
      <c r="J645" s="223">
        <f t="shared" si="258"/>
        <v>7865.4127657668641</v>
      </c>
      <c r="K645" s="223">
        <f t="shared" si="258"/>
        <v>12492.594765813059</v>
      </c>
      <c r="L645" s="223">
        <f t="shared" si="258"/>
        <v>5403.85504632025</v>
      </c>
      <c r="M645" s="223">
        <f t="shared" si="258"/>
        <v>4932.2310451099329</v>
      </c>
      <c r="N645" s="223">
        <f t="shared" si="258"/>
        <v>2188.1788697846318</v>
      </c>
      <c r="O645" s="223">
        <f t="shared" si="258"/>
        <v>71.018678409781018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2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>SUM(I647:O647)</f>
        <v>996448.46768347383</v>
      </c>
      <c r="I647" s="176">
        <f>SUM(I637:I646)</f>
        <v>452634.62212261336</v>
      </c>
      <c r="J647" s="176">
        <f t="shared" ref="J647:O647" si="261">SUM(J637:J646)</f>
        <v>129799.48924836986</v>
      </c>
      <c r="K647" s="176">
        <f t="shared" si="261"/>
        <v>206159.86322382119</v>
      </c>
      <c r="L647" s="176">
        <f t="shared" si="261"/>
        <v>89177.471783479588</v>
      </c>
      <c r="M647" s="176">
        <f t="shared" si="261"/>
        <v>81394.46581832433</v>
      </c>
      <c r="N647" s="176">
        <f t="shared" si="261"/>
        <v>36110.565095616897</v>
      </c>
      <c r="O647" s="176">
        <f t="shared" si="261"/>
        <v>1171.990391248723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2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2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>SUM(I656:O656)</f>
        <v>7780290.1516350154</v>
      </c>
      <c r="I656" s="169">
        <f>I605+I607+I609+I616+I618+I634+I647+I649+I651+I653</f>
        <v>3534180.4488661881</v>
      </c>
      <c r="J656" s="169">
        <f t="shared" ref="J656:O656" si="265">J605+J607+J609+J616+J618+J634+J647+J649+J651+J653</f>
        <v>1013477.0845040218</v>
      </c>
      <c r="K656" s="169">
        <f t="shared" si="265"/>
        <v>1609700.4566945955</v>
      </c>
      <c r="L656" s="169">
        <f t="shared" si="265"/>
        <v>696299.53576797771</v>
      </c>
      <c r="M656" s="169">
        <f t="shared" si="265"/>
        <v>635529.66494707216</v>
      </c>
      <c r="N656" s="169">
        <f t="shared" si="265"/>
        <v>281952.03575007996</v>
      </c>
      <c r="O656" s="169">
        <f t="shared" si="265"/>
        <v>9150.9251050801104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5604.29745967776</v>
      </c>
      <c r="I662" s="223">
        <f t="shared" ref="I662:O668" si="267">INDEX(COSFactorTbl,MATCH($F662,COSFactors,0),MATCH(I$119,Classes,0))*$H662</f>
        <v>-47970.530163301155</v>
      </c>
      <c r="J662" s="223">
        <f t="shared" si="267"/>
        <v>-13756.239602200189</v>
      </c>
      <c r="K662" s="223">
        <f t="shared" si="267"/>
        <v>-21848.964824792794</v>
      </c>
      <c r="L662" s="223">
        <f t="shared" si="267"/>
        <v>-9451.0901088726605</v>
      </c>
      <c r="M662" s="223">
        <f t="shared" si="267"/>
        <v>-8626.2417562172686</v>
      </c>
      <c r="N662" s="223">
        <f t="shared" si="267"/>
        <v>-3827.0226524207333</v>
      </c>
      <c r="O662" s="223">
        <f t="shared" si="267"/>
        <v>-124.2083518729735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2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5673.478596621525</v>
      </c>
      <c r="I664" s="223">
        <f t="shared" si="267"/>
        <v>2577.1657280708059</v>
      </c>
      <c r="J664" s="223">
        <f t="shared" si="267"/>
        <v>739.03934622433235</v>
      </c>
      <c r="K664" s="223">
        <f t="shared" si="267"/>
        <v>1173.8124041697188</v>
      </c>
      <c r="L664" s="223">
        <f t="shared" si="267"/>
        <v>507.74976717120853</v>
      </c>
      <c r="M664" s="223">
        <f t="shared" si="267"/>
        <v>463.43566644973242</v>
      </c>
      <c r="N664" s="223">
        <f t="shared" si="267"/>
        <v>205.60272289662387</v>
      </c>
      <c r="O664" s="223">
        <f t="shared" si="267"/>
        <v>6.672961639103934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2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2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2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99930.818863056251</v>
      </c>
      <c r="I669" s="176">
        <f>SUM(I662:I668)</f>
        <v>-45393.364435230353</v>
      </c>
      <c r="J669" s="176">
        <f t="shared" ref="J669:O669" si="269">SUM(J662:J668)</f>
        <v>-13017.200255975857</v>
      </c>
      <c r="K669" s="176">
        <f t="shared" si="269"/>
        <v>-20675.152420623075</v>
      </c>
      <c r="L669" s="176">
        <f t="shared" si="269"/>
        <v>-8943.3403417014524</v>
      </c>
      <c r="M669" s="176">
        <f t="shared" si="269"/>
        <v>-8162.8060897675359</v>
      </c>
      <c r="N669" s="176">
        <f t="shared" si="269"/>
        <v>-3621.4199295241092</v>
      </c>
      <c r="O669" s="176">
        <f t="shared" si="269"/>
        <v>-117.5353902338696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2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2010.4154601942328</v>
      </c>
      <c r="I674" s="223">
        <f t="shared" ref="I674:O683" si="272">INDEX(COSFactorTbl,MATCH($F674,COSFactors,0),MATCH(I$119,Classes,0))*$H674</f>
        <v>-913.22699732781018</v>
      </c>
      <c r="J674" s="223">
        <f t="shared" si="272"/>
        <v>-261.88097866906458</v>
      </c>
      <c r="K674" s="223">
        <f t="shared" si="272"/>
        <v>-415.94421562034637</v>
      </c>
      <c r="L674" s="223">
        <f t="shared" si="272"/>
        <v>-179.92276950491791</v>
      </c>
      <c r="M674" s="223">
        <f t="shared" si="272"/>
        <v>-164.2199248254453</v>
      </c>
      <c r="N674" s="223">
        <f t="shared" si="272"/>
        <v>-72.855988743051853</v>
      </c>
      <c r="O674" s="223">
        <f t="shared" si="272"/>
        <v>-2.364585503596733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2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89656.971787319344</v>
      </c>
      <c r="I676" s="223">
        <f t="shared" si="272"/>
        <v>40726.490994516833</v>
      </c>
      <c r="J676" s="223">
        <f t="shared" si="272"/>
        <v>11678.907161756244</v>
      </c>
      <c r="K676" s="223">
        <f t="shared" si="272"/>
        <v>18549.548361197511</v>
      </c>
      <c r="L676" s="223">
        <f t="shared" si="272"/>
        <v>8023.8791378177557</v>
      </c>
      <c r="M676" s="223">
        <f t="shared" si="272"/>
        <v>7323.5912966806236</v>
      </c>
      <c r="N676" s="223">
        <f t="shared" si="272"/>
        <v>3249.1032110556753</v>
      </c>
      <c r="O676" s="223">
        <f t="shared" si="272"/>
        <v>105.45162429470896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166432.30242978316</v>
      </c>
      <c r="I677" s="223">
        <f t="shared" si="272"/>
        <v>75601.523573451123</v>
      </c>
      <c r="J677" s="223">
        <f t="shared" si="272"/>
        <v>21679.82444695606</v>
      </c>
      <c r="K677" s="223">
        <f t="shared" si="272"/>
        <v>34433.954005385647</v>
      </c>
      <c r="L677" s="223">
        <f t="shared" si="272"/>
        <v>14894.911714095942</v>
      </c>
      <c r="M677" s="223">
        <f t="shared" si="272"/>
        <v>13594.951259927231</v>
      </c>
      <c r="N677" s="223">
        <f t="shared" si="272"/>
        <v>6031.3851501783565</v>
      </c>
      <c r="O677" s="223">
        <f t="shared" si="272"/>
        <v>195.7522797888109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2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2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2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501323.64609615656</v>
      </c>
      <c r="I682" s="223">
        <f t="shared" si="272"/>
        <v>227725.21256357187</v>
      </c>
      <c r="J682" s="223">
        <f t="shared" si="272"/>
        <v>65303.480633262327</v>
      </c>
      <c r="K682" s="223">
        <f t="shared" si="272"/>
        <v>103721.18344496412</v>
      </c>
      <c r="L682" s="223">
        <f t="shared" si="272"/>
        <v>44866.118774877184</v>
      </c>
      <c r="M682" s="223">
        <f t="shared" si="272"/>
        <v>40950.40707017597</v>
      </c>
      <c r="N682" s="223">
        <f t="shared" si="272"/>
        <v>18167.602985443889</v>
      </c>
      <c r="O682" s="223">
        <f t="shared" si="272"/>
        <v>589.6406238612507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10816.196902052898</v>
      </c>
      <c r="I683" s="223">
        <f t="shared" si="272"/>
        <v>4913.2347094136549</v>
      </c>
      <c r="J683" s="223">
        <f t="shared" si="272"/>
        <v>1408.9407320381702</v>
      </c>
      <c r="K683" s="223">
        <f t="shared" si="272"/>
        <v>2237.8133403256643</v>
      </c>
      <c r="L683" s="223">
        <f t="shared" si="272"/>
        <v>967.9989736747516</v>
      </c>
      <c r="M683" s="223">
        <f t="shared" si="272"/>
        <v>883.51640609684409</v>
      </c>
      <c r="N683" s="223">
        <f t="shared" si="272"/>
        <v>391.97108027733958</v>
      </c>
      <c r="O683" s="223">
        <f t="shared" si="272"/>
        <v>12.7216602264743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>SUM(I684:O684)</f>
        <v>766218.70175511774</v>
      </c>
      <c r="I684" s="176">
        <f>SUM(I674:I683)</f>
        <v>348053.23484362569</v>
      </c>
      <c r="J684" s="176">
        <f t="shared" ref="J684:O684" si="275">SUM(J674:J683)</f>
        <v>99809.271995343734</v>
      </c>
      <c r="K684" s="176">
        <f t="shared" si="275"/>
        <v>158526.55493625259</v>
      </c>
      <c r="L684" s="176">
        <f t="shared" si="275"/>
        <v>68572.985830960708</v>
      </c>
      <c r="M684" s="176">
        <f t="shared" si="275"/>
        <v>62588.246108055224</v>
      </c>
      <c r="N684" s="176">
        <f t="shared" si="275"/>
        <v>27767.206438212212</v>
      </c>
      <c r="O684" s="176">
        <f t="shared" si="275"/>
        <v>901.2016026676483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2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2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666287.88289206172</v>
      </c>
      <c r="I702" s="176">
        <f t="shared" ref="I702:O702" ca="1" si="281">I669+I684+I691+I693+I695+I697+I699</f>
        <v>302659.87040839531</v>
      </c>
      <c r="J702" s="176">
        <f t="shared" ca="1" si="281"/>
        <v>86792.071739367879</v>
      </c>
      <c r="K702" s="176">
        <f t="shared" ca="1" si="281"/>
        <v>137851.40251562951</v>
      </c>
      <c r="L702" s="176">
        <f t="shared" ca="1" si="281"/>
        <v>59629.645489259259</v>
      </c>
      <c r="M702" s="176">
        <f t="shared" ca="1" si="281"/>
        <v>54425.440018287685</v>
      </c>
      <c r="N702" s="176">
        <f t="shared" ca="1" si="281"/>
        <v>24145.786508688103</v>
      </c>
      <c r="O702" s="176">
        <f t="shared" ca="1" si="281"/>
        <v>783.6662124337787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5735703.7275938597</v>
      </c>
      <c r="I708" s="223">
        <f t="shared" ref="I708:O708" ca="1" si="282">INDEX(COSFactorTbl,MATCH($F708,COSFactors,0),MATCH(I$119,Classes,0))*$H708</f>
        <v>2605183.9522364819</v>
      </c>
      <c r="J708" s="223">
        <f t="shared" ca="1" si="282"/>
        <v>747019.54552390787</v>
      </c>
      <c r="K708" s="223">
        <f t="shared" ca="1" si="282"/>
        <v>1186856.4862328968</v>
      </c>
      <c r="L708" s="223">
        <f t="shared" ca="1" si="282"/>
        <v>513424.98577515734</v>
      </c>
      <c r="M708" s="223">
        <f t="shared" ca="1" si="282"/>
        <v>468728.64830023324</v>
      </c>
      <c r="N708" s="223">
        <f t="shared" ca="1" si="282"/>
        <v>207785.55861259723</v>
      </c>
      <c r="O708" s="223">
        <f t="shared" ca="1" si="282"/>
        <v>6704.550912586059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032322.1351891067</v>
      </c>
      <c r="I724" s="223">
        <f t="shared" ref="I724:O724" ca="1" si="286">INDEX(COSFactorTbl,MATCH($F724,COSFactors,0),MATCH(I$119,Classes,0))*$H724</f>
        <v>2739909.4457600545</v>
      </c>
      <c r="J724" s="223">
        <f t="shared" ca="1" si="286"/>
        <v>785651.204089156</v>
      </c>
      <c r="K724" s="223">
        <f t="shared" ca="1" si="286"/>
        <v>1248234.0429739899</v>
      </c>
      <c r="L724" s="223">
        <f t="shared" ca="1" si="286"/>
        <v>539976.44466024276</v>
      </c>
      <c r="M724" s="223">
        <f t="shared" ca="1" si="286"/>
        <v>492968.66345028573</v>
      </c>
      <c r="N724" s="223">
        <f t="shared" ca="1" si="286"/>
        <v>218531.06159603194</v>
      </c>
      <c r="O724" s="223">
        <f t="shared" ca="1" si="286"/>
        <v>7051.272659346644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5259745.6163533647</v>
      </c>
      <c r="I728" s="223">
        <f t="shared" ref="I728:O728" ca="1" si="288">INDEX(COSFactorTbl,MATCH($F728,COSFactors,0),MATCH(I$119,Classes,0))*$H728</f>
        <v>-2389001.511122026</v>
      </c>
      <c r="J728" s="223">
        <f t="shared" ca="1" si="288"/>
        <v>-685030.63730384433</v>
      </c>
      <c r="K728" s="223">
        <f t="shared" ca="1" si="288"/>
        <v>-1088369.1866216396</v>
      </c>
      <c r="L728" s="223">
        <f t="shared" ca="1" si="288"/>
        <v>-470820.13759975566</v>
      </c>
      <c r="M728" s="223">
        <f t="shared" ca="1" si="288"/>
        <v>-429832.7755835164</v>
      </c>
      <c r="N728" s="223">
        <f t="shared" ca="1" si="288"/>
        <v>-190543.17185114039</v>
      </c>
      <c r="O728" s="223">
        <f t="shared" ca="1" si="288"/>
        <v>-6148.196271442684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772576.51883574238</v>
      </c>
      <c r="I732" s="176">
        <f ca="1">SUM(I724:I730)</f>
        <v>350907.9346380285</v>
      </c>
      <c r="J732" s="176">
        <f t="shared" ref="J732:O732" ca="1" si="290">SUM(J724:J730)</f>
        <v>100620.56678531168</v>
      </c>
      <c r="K732" s="176">
        <f t="shared" ca="1" si="290"/>
        <v>159864.85635235021</v>
      </c>
      <c r="L732" s="176">
        <f t="shared" ca="1" si="290"/>
        <v>69156.307060487103</v>
      </c>
      <c r="M732" s="176">
        <f t="shared" ca="1" si="290"/>
        <v>63135.887866769335</v>
      </c>
      <c r="N732" s="176">
        <f t="shared" ca="1" si="290"/>
        <v>27987.889744891552</v>
      </c>
      <c r="O732" s="176">
        <f t="shared" ca="1" si="290"/>
        <v>903.0763879039595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113513.61611864754</v>
      </c>
      <c r="I740" s="223">
        <f t="shared" ref="I740:O740" ca="1" si="292">INDEX(COSFactorTbl,MATCH($F740,COSFactors,0),MATCH(I$119,Classes,0))*$H740</f>
        <v>51558.425106571849</v>
      </c>
      <c r="J740" s="223">
        <f t="shared" ca="1" si="292"/>
        <v>14784.042891856256</v>
      </c>
      <c r="K740" s="223">
        <f t="shared" ca="1" si="292"/>
        <v>23488.725702135438</v>
      </c>
      <c r="L740" s="223">
        <f t="shared" ca="1" si="292"/>
        <v>10161.042046265555</v>
      </c>
      <c r="M740" s="223">
        <f t="shared" ca="1" si="292"/>
        <v>9276.470050395319</v>
      </c>
      <c r="N740" s="223">
        <f t="shared" ca="1" si="292"/>
        <v>4112.222537206203</v>
      </c>
      <c r="O740" s="223">
        <f t="shared" ca="1" si="292"/>
        <v>132.68778421693119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49533453.865567878</v>
      </c>
      <c r="I743" s="169">
        <f t="shared" ref="I743:O743" ca="1" si="293">I199+I599+I656+I702+I708+I718+I732+I738+I740</f>
        <v>22500181.677176315</v>
      </c>
      <c r="J743" s="169">
        <f t="shared" ca="1" si="293"/>
        <v>6452187.9330916498</v>
      </c>
      <c r="K743" s="169">
        <f t="shared" ca="1" si="293"/>
        <v>10248403.215090256</v>
      </c>
      <c r="L743" s="169">
        <f t="shared" ca="1" si="293"/>
        <v>4433134.9625086263</v>
      </c>
      <c r="M743" s="169">
        <f t="shared" ca="1" si="293"/>
        <v>4046361.5535912835</v>
      </c>
      <c r="N743" s="169">
        <f t="shared" ca="1" si="293"/>
        <v>1794972.9053629457</v>
      </c>
      <c r="O743" s="169">
        <f t="shared" ca="1" si="293"/>
        <v>58211.61874679120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2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2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2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2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2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2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2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2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2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2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2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2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2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2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2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2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2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2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2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2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2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2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2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2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2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2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2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2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2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2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2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2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2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2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2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2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2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2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2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704872.7464640681</v>
      </c>
      <c r="I859" s="223">
        <f t="shared" ref="I859:O859" si="344">INDEX(COSFactorTbl,MATCH($F859,COSFactors,0),MATCH(I$119,Classes,0))*$H859</f>
        <v>3954170.1492914506</v>
      </c>
      <c r="J859" s="223">
        <f t="shared" si="344"/>
        <v>1133915.1728436442</v>
      </c>
      <c r="K859" s="223">
        <f t="shared" si="344"/>
        <v>1800991.6548558155</v>
      </c>
      <c r="L859" s="223">
        <f t="shared" si="344"/>
        <v>779045.34845766658</v>
      </c>
      <c r="M859" s="223">
        <f t="shared" si="344"/>
        <v>711053.79775645316</v>
      </c>
      <c r="N859" s="223">
        <f t="shared" si="344"/>
        <v>315458.23407307692</v>
      </c>
      <c r="O859" s="223">
        <f t="shared" si="344"/>
        <v>10238.389185961885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8704872.7464640681</v>
      </c>
      <c r="I861" s="176">
        <f>SUM(I859:I860)</f>
        <v>3954170.1492914506</v>
      </c>
      <c r="J861" s="176">
        <f t="shared" ref="J861:O861" si="345">SUM(J859:J860)</f>
        <v>1133915.1728436442</v>
      </c>
      <c r="K861" s="176">
        <f t="shared" si="345"/>
        <v>1800991.6548558155</v>
      </c>
      <c r="L861" s="176">
        <f t="shared" si="345"/>
        <v>779045.34845766658</v>
      </c>
      <c r="M861" s="176">
        <f t="shared" si="345"/>
        <v>711053.79775645316</v>
      </c>
      <c r="N861" s="176">
        <f t="shared" si="345"/>
        <v>315458.23407307692</v>
      </c>
      <c r="O861" s="176">
        <f t="shared" si="345"/>
        <v>10238.389185961885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5811622.138837632</v>
      </c>
      <c r="I863" s="223">
        <f t="shared" ref="I863:O863" si="346">INDEX(COSFactorTbl,MATCH($F863,COSFactors,0),MATCH(I$119,Classes,0))*$H863</f>
        <v>7182396.1239024503</v>
      </c>
      <c r="J863" s="223">
        <f t="shared" si="346"/>
        <v>2059655.410560857</v>
      </c>
      <c r="K863" s="223">
        <f t="shared" si="346"/>
        <v>3271340.1276712832</v>
      </c>
      <c r="L863" s="223">
        <f t="shared" si="346"/>
        <v>1415066.1402644049</v>
      </c>
      <c r="M863" s="223">
        <f t="shared" si="346"/>
        <v>1291565.5745889449</v>
      </c>
      <c r="N863" s="223">
        <f t="shared" si="346"/>
        <v>573001.64436919335</v>
      </c>
      <c r="O863" s="223">
        <f t="shared" si="346"/>
        <v>18597.117480499517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15811622.138837634</v>
      </c>
      <c r="I865" s="176">
        <f>SUM(I863:I864)</f>
        <v>7182396.1239024503</v>
      </c>
      <c r="J865" s="176">
        <f t="shared" ref="J865:O865" si="347">SUM(J863:J864)</f>
        <v>2059655.410560857</v>
      </c>
      <c r="K865" s="176">
        <f t="shared" si="347"/>
        <v>3271340.1276712832</v>
      </c>
      <c r="L865" s="176">
        <f t="shared" si="347"/>
        <v>1415066.1402644049</v>
      </c>
      <c r="M865" s="176">
        <f t="shared" si="347"/>
        <v>1291565.5745889449</v>
      </c>
      <c r="N865" s="176">
        <f t="shared" si="347"/>
        <v>573001.64436919335</v>
      </c>
      <c r="O865" s="176">
        <f t="shared" si="347"/>
        <v>18597.117480499517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39907694.87865636</v>
      </c>
      <c r="I867" s="223">
        <f t="shared" ref="I867:O867" si="348">INDEX(COSFactorTbl,MATCH($F867,COSFactors,0),MATCH(I$119,Classes,0))*$H867</f>
        <v>63552776.342431612</v>
      </c>
      <c r="J867" s="223">
        <f t="shared" si="348"/>
        <v>18224672.851757504</v>
      </c>
      <c r="K867" s="223">
        <f t="shared" si="348"/>
        <v>28946154.44308769</v>
      </c>
      <c r="L867" s="223">
        <f t="shared" si="348"/>
        <v>12521083.545181684</v>
      </c>
      <c r="M867" s="223">
        <f t="shared" si="348"/>
        <v>11428300.06552702</v>
      </c>
      <c r="N867" s="223">
        <f t="shared" si="348"/>
        <v>5070152.7345800111</v>
      </c>
      <c r="O867" s="223">
        <f t="shared" si="348"/>
        <v>164554.89609085271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139907694.87865639</v>
      </c>
      <c r="I869" s="176">
        <f>SUM(I867:I868)</f>
        <v>63552776.342431612</v>
      </c>
      <c r="J869" s="176">
        <f t="shared" ref="J869:O869" si="349">SUM(J867:J868)</f>
        <v>18224672.851757504</v>
      </c>
      <c r="K869" s="176">
        <f t="shared" si="349"/>
        <v>28946154.44308769</v>
      </c>
      <c r="L869" s="176">
        <f t="shared" si="349"/>
        <v>12521083.545181684</v>
      </c>
      <c r="M869" s="176">
        <f t="shared" si="349"/>
        <v>11428300.06552702</v>
      </c>
      <c r="N869" s="176">
        <f t="shared" si="349"/>
        <v>5070152.7345800111</v>
      </c>
      <c r="O869" s="176">
        <f t="shared" si="349"/>
        <v>164554.89609085271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9444048.820728123</v>
      </c>
      <c r="I871" s="223">
        <f t="shared" ref="I871:O871" si="350">INDEX(COSFactorTbl,MATCH($F871,COSFactors,0),MATCH(I$119,Classes,0))*$H871</f>
        <v>22459855.25594832</v>
      </c>
      <c r="J871" s="223">
        <f t="shared" si="350"/>
        <v>6440686.5898665022</v>
      </c>
      <c r="K871" s="223">
        <f t="shared" si="350"/>
        <v>10229709.485941242</v>
      </c>
      <c r="L871" s="223">
        <f t="shared" si="350"/>
        <v>4425010.8375620488</v>
      </c>
      <c r="M871" s="223">
        <f t="shared" si="350"/>
        <v>4038815.9269433538</v>
      </c>
      <c r="N871" s="223">
        <f t="shared" si="350"/>
        <v>1791816.2368020413</v>
      </c>
      <c r="O871" s="223">
        <f t="shared" si="350"/>
        <v>58154.487664618035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49444048.820728131</v>
      </c>
      <c r="I873" s="176">
        <f>SUM(I871:I872)</f>
        <v>22459855.25594832</v>
      </c>
      <c r="J873" s="176">
        <f t="shared" ref="J873:O873" si="351">SUM(J871:J872)</f>
        <v>6440686.5898665022</v>
      </c>
      <c r="K873" s="176">
        <f t="shared" si="351"/>
        <v>10229709.485941242</v>
      </c>
      <c r="L873" s="176">
        <f t="shared" si="351"/>
        <v>4425010.8375620488</v>
      </c>
      <c r="M873" s="176">
        <f t="shared" si="351"/>
        <v>4038815.9269433538</v>
      </c>
      <c r="N873" s="176">
        <f t="shared" si="351"/>
        <v>1791816.2368020413</v>
      </c>
      <c r="O873" s="176">
        <f t="shared" si="351"/>
        <v>58154.487664618035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78050567.00567992</v>
      </c>
      <c r="I875" s="223">
        <f t="shared" ref="I875:O875" si="352">INDEX(COSFactorTbl,MATCH($F875,COSFactors,0),MATCH(I$119,Classes,0))*$H875</f>
        <v>35454306.016649783</v>
      </c>
      <c r="J875" s="223">
        <f t="shared" si="352"/>
        <v>10167032.276576348</v>
      </c>
      <c r="K875" s="223">
        <f t="shared" si="352"/>
        <v>16148245.233233685</v>
      </c>
      <c r="L875" s="223">
        <f t="shared" si="352"/>
        <v>6985160.2592303744</v>
      </c>
      <c r="M875" s="223">
        <f t="shared" si="352"/>
        <v>6375527.0987708187</v>
      </c>
      <c r="N875" s="223">
        <f t="shared" si="352"/>
        <v>2828495.5740467911</v>
      </c>
      <c r="O875" s="223">
        <f t="shared" si="352"/>
        <v>91800.547172128077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78050567.00567992</v>
      </c>
      <c r="I877" s="176">
        <f>SUM(I875:I876)</f>
        <v>35454306.016649783</v>
      </c>
      <c r="J877" s="176">
        <f t="shared" ref="J877:O877" si="353">SUM(J875:J876)</f>
        <v>10167032.276576348</v>
      </c>
      <c r="K877" s="176">
        <f t="shared" si="353"/>
        <v>16148245.233233685</v>
      </c>
      <c r="L877" s="176">
        <f t="shared" si="353"/>
        <v>6985160.2592303744</v>
      </c>
      <c r="M877" s="176">
        <f t="shared" si="353"/>
        <v>6375527.0987708187</v>
      </c>
      <c r="N877" s="176">
        <f t="shared" si="353"/>
        <v>2828495.5740467911</v>
      </c>
      <c r="O877" s="176">
        <f t="shared" si="353"/>
        <v>91800.547172128077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890516.587121472</v>
      </c>
      <c r="I879" s="223">
        <f t="shared" ref="I879:O879" si="354">INDEX(COSFactorTbl,MATCH($F879,COSFactors,0),MATCH(I$119,Classes,0))*$H879</f>
        <v>34927355.552198693</v>
      </c>
      <c r="J879" s="223">
        <f t="shared" si="354"/>
        <v>10015921.650473129</v>
      </c>
      <c r="K879" s="223">
        <f t="shared" si="354"/>
        <v>15908237.000616565</v>
      </c>
      <c r="L879" s="223">
        <f t="shared" si="354"/>
        <v>6881341.1789432531</v>
      </c>
      <c r="M879" s="223">
        <f t="shared" si="354"/>
        <v>6280768.8777457029</v>
      </c>
      <c r="N879" s="223">
        <f t="shared" si="354"/>
        <v>2786456.1936752824</v>
      </c>
      <c r="O879" s="223">
        <f t="shared" si="354"/>
        <v>90436.133468853237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76890516.587121472</v>
      </c>
      <c r="I881" s="176">
        <f>SUM(I879:I880)</f>
        <v>34927355.552198693</v>
      </c>
      <c r="J881" s="176">
        <f t="shared" ref="J881:O881" si="355">SUM(J879:J880)</f>
        <v>10015921.650473129</v>
      </c>
      <c r="K881" s="176">
        <f t="shared" si="355"/>
        <v>15908237.000616565</v>
      </c>
      <c r="L881" s="176">
        <f t="shared" si="355"/>
        <v>6881341.1789432531</v>
      </c>
      <c r="M881" s="176">
        <f t="shared" si="355"/>
        <v>6280768.8777457029</v>
      </c>
      <c r="N881" s="176">
        <f t="shared" si="355"/>
        <v>2786456.1936752824</v>
      </c>
      <c r="O881" s="176">
        <f t="shared" si="355"/>
        <v>90436.133468853237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38955.979997730879</v>
      </c>
      <c r="I883" s="223">
        <f t="shared" ref="I883:O883" si="356">INDEX(COSFactorTbl,MATCH($F883,COSFactors,0),MATCH(I$119,Classes,0))*$H883</f>
        <v>17695.672036790311</v>
      </c>
      <c r="J883" s="223">
        <f t="shared" si="356"/>
        <v>5074.4885168325527</v>
      </c>
      <c r="K883" s="223">
        <f t="shared" si="356"/>
        <v>8059.7840917481799</v>
      </c>
      <c r="L883" s="223">
        <f t="shared" si="356"/>
        <v>3486.3777904357921</v>
      </c>
      <c r="M883" s="223">
        <f t="shared" si="356"/>
        <v>3182.1025222870335</v>
      </c>
      <c r="N883" s="223">
        <f t="shared" si="356"/>
        <v>1411.7362785874261</v>
      </c>
      <c r="O883" s="223">
        <f t="shared" si="356"/>
        <v>45.818761049588851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38955.979997730887</v>
      </c>
      <c r="I885" s="176">
        <f>SUM(I883:I884)</f>
        <v>17695.672036790311</v>
      </c>
      <c r="J885" s="176">
        <f t="shared" ref="J885:O885" si="357">SUM(J883:J884)</f>
        <v>5074.4885168325527</v>
      </c>
      <c r="K885" s="176">
        <f t="shared" si="357"/>
        <v>8059.7840917481799</v>
      </c>
      <c r="L885" s="176">
        <f t="shared" si="357"/>
        <v>3486.3777904357921</v>
      </c>
      <c r="M885" s="176">
        <f t="shared" si="357"/>
        <v>3182.1025222870335</v>
      </c>
      <c r="N885" s="176">
        <f t="shared" si="357"/>
        <v>1411.7362785874261</v>
      </c>
      <c r="O885" s="176">
        <f t="shared" si="357"/>
        <v>45.818761049588851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8976.578731619433</v>
      </c>
      <c r="I887" s="223">
        <f t="shared" ref="I887:O887" si="358">INDEX(COSFactorTbl,MATCH($F887,COSFactors,0),MATCH(I$119,Classes,0))*$H887</f>
        <v>31332.465914749941</v>
      </c>
      <c r="J887" s="223">
        <f t="shared" si="358"/>
        <v>8985.0353328137917</v>
      </c>
      <c r="K887" s="223">
        <f t="shared" si="358"/>
        <v>14270.88554816756</v>
      </c>
      <c r="L887" s="223">
        <f t="shared" si="358"/>
        <v>6173.080799511943</v>
      </c>
      <c r="M887" s="223">
        <f t="shared" si="358"/>
        <v>5634.3222574146848</v>
      </c>
      <c r="N887" s="223">
        <f t="shared" si="358"/>
        <v>2499.6608626953052</v>
      </c>
      <c r="O887" s="223">
        <f t="shared" si="358"/>
        <v>81.12801626621413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68976.578731619433</v>
      </c>
      <c r="I889" s="176">
        <f>SUM(I887:I888)</f>
        <v>31332.465914749941</v>
      </c>
      <c r="J889" s="176">
        <f t="shared" ref="J889:O889" si="359">SUM(J887:J888)</f>
        <v>8985.0353328137917</v>
      </c>
      <c r="K889" s="176">
        <f t="shared" si="359"/>
        <v>14270.88554816756</v>
      </c>
      <c r="L889" s="176">
        <f t="shared" si="359"/>
        <v>6173.080799511943</v>
      </c>
      <c r="M889" s="176">
        <f t="shared" si="359"/>
        <v>5634.3222574146848</v>
      </c>
      <c r="N889" s="176">
        <f t="shared" si="359"/>
        <v>2499.6608626953052</v>
      </c>
      <c r="O889" s="176">
        <f t="shared" si="359"/>
        <v>81.12801626621413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89839.1335866121</v>
      </c>
      <c r="I891" s="223">
        <f t="shared" ref="I891:O891" si="360">INDEX(COSFactorTbl,MATCH($F891,COSFactors,0),MATCH(I$119,Classes,0))*$H891</f>
        <v>722181.08492822561</v>
      </c>
      <c r="J891" s="223">
        <f t="shared" si="360"/>
        <v>207095.81500622505</v>
      </c>
      <c r="K891" s="223">
        <f t="shared" si="360"/>
        <v>328929.22108663333</v>
      </c>
      <c r="L891" s="223">
        <f t="shared" si="360"/>
        <v>142283.15770839047</v>
      </c>
      <c r="M891" s="223">
        <f t="shared" si="360"/>
        <v>129865.32792426915</v>
      </c>
      <c r="N891" s="223">
        <f t="shared" si="360"/>
        <v>57614.609673096558</v>
      </c>
      <c r="O891" s="223">
        <f t="shared" si="360"/>
        <v>1869.917259772014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1589839.1335866123</v>
      </c>
      <c r="I893" s="176">
        <f>SUM(I891:I892)</f>
        <v>722181.08492822561</v>
      </c>
      <c r="J893" s="176">
        <f t="shared" ref="J893:O893" si="361">SUM(J891:J892)</f>
        <v>207095.81500622505</v>
      </c>
      <c r="K893" s="176">
        <f t="shared" si="361"/>
        <v>328929.22108663333</v>
      </c>
      <c r="L893" s="176">
        <f t="shared" si="361"/>
        <v>142283.15770839047</v>
      </c>
      <c r="M893" s="176">
        <f t="shared" si="361"/>
        <v>129865.32792426915</v>
      </c>
      <c r="N893" s="176">
        <f t="shared" si="361"/>
        <v>57614.609673096558</v>
      </c>
      <c r="O893" s="176">
        <f t="shared" si="361"/>
        <v>1869.917259772014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2</v>
      </c>
      <c r="G895" s="122"/>
      <c r="H895" s="223">
        <f>INDEX(FuncStudy,$R895,MATCH($A$1,UnbundledCategories,0))</f>
        <v>2499337.7417885782</v>
      </c>
      <c r="I895" s="223">
        <f t="shared" ref="I895:O896" si="362">INDEX(COSFactorTbl,MATCH($F895,COSFactors,0),MATCH(I$119,Classes,0))*$H895</f>
        <v>1135318.9161314631</v>
      </c>
      <c r="J895" s="223">
        <f t="shared" si="362"/>
        <v>325569.03127917973</v>
      </c>
      <c r="K895" s="223">
        <f t="shared" si="362"/>
        <v>517099.62301928393</v>
      </c>
      <c r="L895" s="223">
        <f t="shared" si="362"/>
        <v>223679.02422881417</v>
      </c>
      <c r="M895" s="223">
        <f t="shared" si="362"/>
        <v>204157.33175383782</v>
      </c>
      <c r="N895" s="223">
        <f t="shared" si="362"/>
        <v>90574.175331521183</v>
      </c>
      <c r="O895" s="223">
        <f t="shared" si="362"/>
        <v>2939.6400444784153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2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373006431.61159211</v>
      </c>
      <c r="I898" s="176">
        <f>I861+I865+I869+I873+I877+I881+I885+I889+I893+I895+I896</f>
        <v>169437387.57943353</v>
      </c>
      <c r="J898" s="176">
        <f t="shared" ref="J898:O898" si="363">J861+J865+J869+J873+J877+J881+J885+J889+J893+J895+J896</f>
        <v>48588608.322213031</v>
      </c>
      <c r="K898" s="176">
        <f t="shared" si="363"/>
        <v>77173037.459152117</v>
      </c>
      <c r="L898" s="176">
        <f t="shared" si="363"/>
        <v>33382328.950166587</v>
      </c>
      <c r="M898" s="176">
        <f t="shared" si="363"/>
        <v>30468870.425790105</v>
      </c>
      <c r="N898" s="176">
        <f t="shared" si="363"/>
        <v>13517480.799692295</v>
      </c>
      <c r="O898" s="176">
        <f t="shared" si="363"/>
        <v>438718.0751444796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388">INDEX(COSFactorTbl,MATCH($F970,COSFactors,0),MATCH(I$119,Classes,0))*$H970</f>
        <v>152657.80651712854</v>
      </c>
      <c r="J970" s="223">
        <f t="shared" si="388"/>
        <v>43776.822070699069</v>
      </c>
      <c r="K970" s="223">
        <f t="shared" si="388"/>
        <v>69530.50202839855</v>
      </c>
      <c r="L970" s="223">
        <f t="shared" si="388"/>
        <v>30076.438186209587</v>
      </c>
      <c r="M970" s="223">
        <f t="shared" si="388"/>
        <v>27451.502839508521</v>
      </c>
      <c r="N970" s="223">
        <f t="shared" si="388"/>
        <v>12178.828993990592</v>
      </c>
      <c r="O970" s="223">
        <f t="shared" si="388"/>
        <v>395.2713151905463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3561.50178927131</v>
      </c>
      <c r="I974" s="223">
        <f t="shared" si="388"/>
        <v>47042.594523540756</v>
      </c>
      <c r="J974" s="223">
        <f t="shared" si="388"/>
        <v>13490.140708723073</v>
      </c>
      <c r="K974" s="223">
        <f t="shared" si="388"/>
        <v>21426.321316710259</v>
      </c>
      <c r="L974" s="223">
        <f t="shared" si="388"/>
        <v>9268.2694621807186</v>
      </c>
      <c r="M974" s="223">
        <f t="shared" si="388"/>
        <v>8459.37686780486</v>
      </c>
      <c r="N974" s="223">
        <f t="shared" si="388"/>
        <v>3752.9932284960341</v>
      </c>
      <c r="O974" s="223">
        <f t="shared" si="388"/>
        <v>121.80568181561809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>SUM(I975:O975)</f>
        <v>439628.67374039668</v>
      </c>
      <c r="I975" s="176">
        <f t="shared" ref="I975:O975" si="390">SUM(I970:I974)</f>
        <v>199700.4010406693</v>
      </c>
      <c r="J975" s="176">
        <f t="shared" si="390"/>
        <v>57266.962779422145</v>
      </c>
      <c r="K975" s="176">
        <f t="shared" si="390"/>
        <v>90956.823345108802</v>
      </c>
      <c r="L975" s="176">
        <f t="shared" si="390"/>
        <v>39344.707648390307</v>
      </c>
      <c r="M975" s="176">
        <f t="shared" si="390"/>
        <v>35910.879707313383</v>
      </c>
      <c r="N975" s="176">
        <f t="shared" si="390"/>
        <v>15931.822222486626</v>
      </c>
      <c r="O975" s="176">
        <f t="shared" si="390"/>
        <v>517.07699700616445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4244866.9241392827</v>
      </c>
      <c r="I978" s="223">
        <f t="shared" ref="I978:O984" si="392">INDEX(COSFactorTbl,MATCH($F978,COSFactors,0),MATCH(I$119,Classes,0))*$H978</f>
        <v>1928221.8784834309</v>
      </c>
      <c r="J978" s="223">
        <f t="shared" si="392"/>
        <v>552945.36200300464</v>
      </c>
      <c r="K978" s="223">
        <f t="shared" si="392"/>
        <v>878240.28323144873</v>
      </c>
      <c r="L978" s="223">
        <f t="shared" si="392"/>
        <v>379895.71225102589</v>
      </c>
      <c r="M978" s="223">
        <f t="shared" si="392"/>
        <v>346740.1345534937</v>
      </c>
      <c r="N978" s="223">
        <f t="shared" si="392"/>
        <v>153830.8787234285</v>
      </c>
      <c r="O978" s="223">
        <f t="shared" si="392"/>
        <v>4992.6748934507605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438237.43043694977</v>
      </c>
      <c r="I982" s="223">
        <f t="shared" si="392"/>
        <v>199068.43169417584</v>
      </c>
      <c r="J982" s="223">
        <f t="shared" si="392"/>
        <v>57085.736478148945</v>
      </c>
      <c r="K982" s="223">
        <f t="shared" si="392"/>
        <v>90668.98254003792</v>
      </c>
      <c r="L982" s="223">
        <f t="shared" si="392"/>
        <v>39220.197887513743</v>
      </c>
      <c r="M982" s="223">
        <f t="shared" si="392"/>
        <v>35797.236594618713</v>
      </c>
      <c r="N982" s="223">
        <f t="shared" si="392"/>
        <v>15881.404580729642</v>
      </c>
      <c r="O982" s="223">
        <f t="shared" si="392"/>
        <v>515.4406617250037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2951.2144789084014</v>
      </c>
      <c r="I983" s="223">
        <f t="shared" si="392"/>
        <v>1340.5829742194144</v>
      </c>
      <c r="J983" s="223">
        <f t="shared" si="392"/>
        <v>384.43145275264465</v>
      </c>
      <c r="K983" s="223">
        <f t="shared" si="392"/>
        <v>610.59050522739597</v>
      </c>
      <c r="L983" s="223">
        <f t="shared" si="392"/>
        <v>264.11987619559591</v>
      </c>
      <c r="M983" s="223">
        <f t="shared" si="392"/>
        <v>241.06868926648625</v>
      </c>
      <c r="N983" s="223">
        <f t="shared" si="392"/>
        <v>106.94985843021171</v>
      </c>
      <c r="O983" s="223">
        <f t="shared" si="392"/>
        <v>3.471122816652727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1335990.2943658298</v>
      </c>
      <c r="I984" s="223">
        <f t="shared" si="392"/>
        <v>606870.78324841859</v>
      </c>
      <c r="J984" s="223">
        <f t="shared" si="392"/>
        <v>174028.92720845522</v>
      </c>
      <c r="K984" s="223">
        <f t="shared" si="392"/>
        <v>276409.25274853536</v>
      </c>
      <c r="L984" s="223">
        <f t="shared" si="392"/>
        <v>119564.87529735133</v>
      </c>
      <c r="M984" s="223">
        <f t="shared" si="392"/>
        <v>109129.79433966576</v>
      </c>
      <c r="N984" s="223">
        <f t="shared" si="392"/>
        <v>48415.313040688408</v>
      </c>
      <c r="O984" s="223">
        <f t="shared" si="392"/>
        <v>1571.3484827151929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>SUM(I986:O986)</f>
        <v>6022045.8634209717</v>
      </c>
      <c r="I986" s="176">
        <f>SUM(I978:I984)</f>
        <v>2735501.6764002447</v>
      </c>
      <c r="J986" s="176">
        <f t="shared" ref="J986:O986" si="395">SUM(J978:J984)</f>
        <v>784444.45714236144</v>
      </c>
      <c r="K986" s="176">
        <f t="shared" si="395"/>
        <v>1245929.1090252495</v>
      </c>
      <c r="L986" s="176">
        <f t="shared" si="395"/>
        <v>538944.90531208657</v>
      </c>
      <c r="M986" s="176">
        <f t="shared" si="395"/>
        <v>491908.23417704471</v>
      </c>
      <c r="N986" s="176">
        <f t="shared" si="395"/>
        <v>218234.54620327675</v>
      </c>
      <c r="O986" s="176">
        <f t="shared" si="395"/>
        <v>7082.9351607076096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115005.76857738</v>
      </c>
      <c r="I989" s="223">
        <f t="shared" ref="I989:O997" si="397">INDEX(COSFactorTbl,MATCH($F989,COSFactors,0),MATCH(I$119,Classes,0))*$H989</f>
        <v>52241.128658626032</v>
      </c>
      <c r="J989" s="223">
        <f t="shared" si="397"/>
        <v>14980.895155234455</v>
      </c>
      <c r="K989" s="223">
        <f t="shared" si="397"/>
        <v>23794.078960232338</v>
      </c>
      <c r="L989" s="223">
        <f t="shared" si="397"/>
        <v>10292.477749591488</v>
      </c>
      <c r="M989" s="223">
        <f t="shared" si="397"/>
        <v>9394.1968932358104</v>
      </c>
      <c r="N989" s="223">
        <f t="shared" si="397"/>
        <v>4167.7251029745439</v>
      </c>
      <c r="O989" s="223">
        <f t="shared" si="397"/>
        <v>135.26605748535201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77799.862593150159</v>
      </c>
      <c r="I993" s="223">
        <f t="shared" si="397"/>
        <v>35340.424064185456</v>
      </c>
      <c r="J993" s="223">
        <f t="shared" si="397"/>
        <v>10134.374988463571</v>
      </c>
      <c r="K993" s="223">
        <f t="shared" si="397"/>
        <v>16096.375829975028</v>
      </c>
      <c r="L993" s="223">
        <f t="shared" si="397"/>
        <v>6962.723388283759</v>
      </c>
      <c r="M993" s="223">
        <f t="shared" si="397"/>
        <v>6355.0484163321826</v>
      </c>
      <c r="N993" s="223">
        <f t="shared" si="397"/>
        <v>2819.4102291423419</v>
      </c>
      <c r="O993" s="223">
        <f t="shared" si="397"/>
        <v>91.505676767829499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2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843594.92299421923</v>
      </c>
      <c r="I995" s="223">
        <f t="shared" si="397"/>
        <v>383201.22071313852</v>
      </c>
      <c r="J995" s="223">
        <f t="shared" si="397"/>
        <v>109888.46256317406</v>
      </c>
      <c r="K995" s="223">
        <f t="shared" si="397"/>
        <v>174535.28163389501</v>
      </c>
      <c r="L995" s="223">
        <f t="shared" si="397"/>
        <v>75497.795301844599</v>
      </c>
      <c r="M995" s="223">
        <f t="shared" si="397"/>
        <v>68908.689562033949</v>
      </c>
      <c r="N995" s="223">
        <f t="shared" si="397"/>
        <v>30571.264213927498</v>
      </c>
      <c r="O995" s="223">
        <f t="shared" si="397"/>
        <v>992.2090062057193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22457.473372661079</v>
      </c>
      <c r="I996" s="223">
        <f t="shared" si="397"/>
        <v>10201.260078701896</v>
      </c>
      <c r="J996" s="223">
        <f t="shared" si="397"/>
        <v>2925.3580773293202</v>
      </c>
      <c r="K996" s="223">
        <f t="shared" si="397"/>
        <v>4646.3312343926455</v>
      </c>
      <c r="L996" s="223">
        <f t="shared" si="397"/>
        <v>2009.8387051310053</v>
      </c>
      <c r="M996" s="223">
        <f t="shared" si="397"/>
        <v>1834.4290829675256</v>
      </c>
      <c r="N996" s="223">
        <f t="shared" si="397"/>
        <v>813.84244183931378</v>
      </c>
      <c r="O996" s="223">
        <f t="shared" si="397"/>
        <v>26.413752299374785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2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>SUM(I998:O998)</f>
        <v>1058858.0275374106</v>
      </c>
      <c r="I998" s="176">
        <f>SUM(I989:I997)</f>
        <v>480984.03351465194</v>
      </c>
      <c r="J998" s="176">
        <f t="shared" ref="J998:O998" si="399">SUM(J989:J997)</f>
        <v>137929.09078420143</v>
      </c>
      <c r="K998" s="176">
        <f t="shared" si="399"/>
        <v>219072.06765849504</v>
      </c>
      <c r="L998" s="176">
        <f t="shared" si="399"/>
        <v>94762.835144850847</v>
      </c>
      <c r="M998" s="176">
        <f t="shared" si="399"/>
        <v>86492.363954569475</v>
      </c>
      <c r="N998" s="176">
        <f t="shared" si="399"/>
        <v>38372.241987883695</v>
      </c>
      <c r="O998" s="176">
        <f t="shared" si="399"/>
        <v>1245.3944927582756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1642425.8043846623</v>
      </c>
      <c r="I1001" s="223">
        <f t="shared" ref="I1001:O1009" si="401">INDEX(COSFactorTbl,MATCH($F1001,COSFactors,0),MATCH(I$119,Classes,0))*$H1001</f>
        <v>746068.46961224999</v>
      </c>
      <c r="J1001" s="223">
        <f t="shared" si="401"/>
        <v>213945.86619525185</v>
      </c>
      <c r="K1001" s="223">
        <f t="shared" si="401"/>
        <v>339809.12226639601</v>
      </c>
      <c r="L1001" s="223">
        <f t="shared" si="401"/>
        <v>146989.41849695129</v>
      </c>
      <c r="M1001" s="223">
        <f t="shared" si="401"/>
        <v>134160.84757991383</v>
      </c>
      <c r="N1001" s="223">
        <f t="shared" si="401"/>
        <v>59520.312236350408</v>
      </c>
      <c r="O1001" s="223">
        <f t="shared" si="401"/>
        <v>1931.7679975491058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125395.20480233314</v>
      </c>
      <c r="I1002" s="223">
        <f t="shared" si="401"/>
        <v>56960.508227427235</v>
      </c>
      <c r="J1002" s="223">
        <f t="shared" si="401"/>
        <v>16334.245137007721</v>
      </c>
      <c r="K1002" s="223">
        <f t="shared" si="401"/>
        <v>25943.597796954891</v>
      </c>
      <c r="L1002" s="223">
        <f t="shared" si="401"/>
        <v>11222.283641060156</v>
      </c>
      <c r="M1002" s="223">
        <f t="shared" si="401"/>
        <v>10242.8535364133</v>
      </c>
      <c r="N1002" s="223">
        <f t="shared" si="401"/>
        <v>4544.2306878344571</v>
      </c>
      <c r="O1002" s="223">
        <f t="shared" si="401"/>
        <v>147.4857756353972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753694.32937200391</v>
      </c>
      <c r="I1003" s="223">
        <f t="shared" si="401"/>
        <v>342364.06501216145</v>
      </c>
      <c r="J1003" s="223">
        <f t="shared" si="401"/>
        <v>98177.82070487825</v>
      </c>
      <c r="K1003" s="223">
        <f t="shared" si="401"/>
        <v>155935.32921690395</v>
      </c>
      <c r="L1003" s="223">
        <f t="shared" si="401"/>
        <v>67452.113150612829</v>
      </c>
      <c r="M1003" s="223">
        <f t="shared" si="401"/>
        <v>61565.198120231784</v>
      </c>
      <c r="N1003" s="223">
        <f t="shared" si="401"/>
        <v>27313.332325410782</v>
      </c>
      <c r="O1003" s="223">
        <f t="shared" si="401"/>
        <v>886.47084180496734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2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329890.83417649794</v>
      </c>
      <c r="I1008" s="223">
        <f t="shared" si="401"/>
        <v>149852.2180643515</v>
      </c>
      <c r="J1008" s="223">
        <f t="shared" si="401"/>
        <v>42972.279222200545</v>
      </c>
      <c r="K1008" s="223">
        <f t="shared" si="401"/>
        <v>68252.65074743719</v>
      </c>
      <c r="L1008" s="223">
        <f t="shared" si="401"/>
        <v>29523.684877348023</v>
      </c>
      <c r="M1008" s="223">
        <f t="shared" si="401"/>
        <v>26946.991336722982</v>
      </c>
      <c r="N1008" s="223">
        <f t="shared" si="401"/>
        <v>11955.003021553001</v>
      </c>
      <c r="O1008" s="223">
        <f t="shared" si="401"/>
        <v>388.00690688471786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2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>SUM(I1010:O1010)</f>
        <v>2851406.1727354974</v>
      </c>
      <c r="I1010" s="176">
        <f>SUM(I1001:I1009)</f>
        <v>1295245.2609161902</v>
      </c>
      <c r="J1010" s="176">
        <f t="shared" ref="J1010:O1010" si="403">SUM(J1001:J1009)</f>
        <v>371430.21125933836</v>
      </c>
      <c r="K1010" s="176">
        <f t="shared" si="403"/>
        <v>589940.70002769202</v>
      </c>
      <c r="L1010" s="176">
        <f t="shared" si="403"/>
        <v>255187.50016597228</v>
      </c>
      <c r="M1010" s="176">
        <f t="shared" si="403"/>
        <v>232915.89057328191</v>
      </c>
      <c r="N1010" s="176">
        <f t="shared" si="403"/>
        <v>103332.87827114864</v>
      </c>
      <c r="O1010" s="176">
        <f t="shared" si="403"/>
        <v>3353.7315218741883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224982.25410235173</v>
      </c>
      <c r="I1013" s="223">
        <f t="shared" ref="I1013:O1018" si="405">INDEX(COSFactorTbl,MATCH($F1013,COSFactors,0),MATCH(I$119,Classes,0))*$H1013</f>
        <v>102197.71606117819</v>
      </c>
      <c r="J1013" s="223">
        <f t="shared" si="405"/>
        <v>29306.665241125695</v>
      </c>
      <c r="K1013" s="223">
        <f t="shared" si="405"/>
        <v>46547.626131993173</v>
      </c>
      <c r="L1013" s="223">
        <f t="shared" si="405"/>
        <v>20134.858216641176</v>
      </c>
      <c r="M1013" s="223">
        <f t="shared" si="405"/>
        <v>18377.578956828111</v>
      </c>
      <c r="N1013" s="223">
        <f t="shared" si="405"/>
        <v>8153.1926593340813</v>
      </c>
      <c r="O1013" s="223">
        <f t="shared" si="405"/>
        <v>264.61683525132679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3514.619349987086</v>
      </c>
      <c r="I1016" s="223">
        <f t="shared" si="405"/>
        <v>1596.5084527497777</v>
      </c>
      <c r="J1016" s="223">
        <f t="shared" si="405"/>
        <v>457.82176532552415</v>
      </c>
      <c r="K1016" s="223">
        <f t="shared" si="405"/>
        <v>727.15596237666853</v>
      </c>
      <c r="L1016" s="223">
        <f t="shared" si="405"/>
        <v>314.5419738983486</v>
      </c>
      <c r="M1016" s="223">
        <f t="shared" si="405"/>
        <v>287.09017457972215</v>
      </c>
      <c r="N1016" s="223">
        <f t="shared" si="405"/>
        <v>127.36723969185576</v>
      </c>
      <c r="O1016" s="223">
        <f t="shared" si="405"/>
        <v>4.1337813651896225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98400.404915765976</v>
      </c>
      <c r="I1017" s="223">
        <f t="shared" si="405"/>
        <v>44698.177116278152</v>
      </c>
      <c r="J1017" s="223">
        <f t="shared" si="405"/>
        <v>12817.845291680846</v>
      </c>
      <c r="K1017" s="223">
        <f t="shared" si="405"/>
        <v>20358.517953029703</v>
      </c>
      <c r="L1017" s="223">
        <f t="shared" si="405"/>
        <v>8806.3754598959695</v>
      </c>
      <c r="M1017" s="223">
        <f t="shared" si="405"/>
        <v>8037.7948827051223</v>
      </c>
      <c r="N1017" s="223">
        <f t="shared" si="405"/>
        <v>3565.9588452240432</v>
      </c>
      <c r="O1017" s="223">
        <f t="shared" si="405"/>
        <v>115.73536695215694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91246.17854671269</v>
      </c>
      <c r="I1018" s="223">
        <f t="shared" si="405"/>
        <v>41448.384824796885</v>
      </c>
      <c r="J1018" s="223">
        <f t="shared" si="405"/>
        <v>11885.920602359816</v>
      </c>
      <c r="K1018" s="223">
        <f t="shared" si="405"/>
        <v>18878.346747442789</v>
      </c>
      <c r="L1018" s="223">
        <f t="shared" si="405"/>
        <v>8166.10570099707</v>
      </c>
      <c r="M1018" s="223">
        <f t="shared" si="405"/>
        <v>7453.4049693900697</v>
      </c>
      <c r="N1018" s="223">
        <f t="shared" si="405"/>
        <v>3306.6949039496194</v>
      </c>
      <c r="O1018" s="223">
        <f t="shared" si="405"/>
        <v>107.32079777645109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>SUM(I1019:O1019)</f>
        <v>418143.45691481751</v>
      </c>
      <c r="I1019" s="176">
        <f>SUM(I1013:I1018)</f>
        <v>189940.78645500302</v>
      </c>
      <c r="J1019" s="176">
        <f t="shared" ref="J1019:O1019" si="407">SUM(J1013:J1018)</f>
        <v>54468.252900491883</v>
      </c>
      <c r="K1019" s="176">
        <f t="shared" si="407"/>
        <v>86511.646794842323</v>
      </c>
      <c r="L1019" s="176">
        <f t="shared" si="407"/>
        <v>37421.881351432559</v>
      </c>
      <c r="M1019" s="176">
        <f t="shared" si="407"/>
        <v>34155.868983503024</v>
      </c>
      <c r="N1019" s="176">
        <f t="shared" si="407"/>
        <v>15153.2136481996</v>
      </c>
      <c r="O1019" s="176">
        <f t="shared" si="407"/>
        <v>491.8067813451244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851168.41725510766</v>
      </c>
      <c r="I1022" s="223">
        <f t="shared" ref="I1022:O1029" si="409">INDEX(COSFactorTbl,MATCH($F1022,COSFactors,0),MATCH(I$119,Classes,0))*$H1022</f>
        <v>386641.464563274</v>
      </c>
      <c r="J1022" s="223">
        <f t="shared" si="409"/>
        <v>110875.0019766714</v>
      </c>
      <c r="K1022" s="223">
        <f t="shared" si="409"/>
        <v>176102.1971258531</v>
      </c>
      <c r="L1022" s="223">
        <f t="shared" si="409"/>
        <v>76175.587573754892</v>
      </c>
      <c r="M1022" s="223">
        <f t="shared" si="409"/>
        <v>69527.327193316829</v>
      </c>
      <c r="N1022" s="223">
        <f t="shared" si="409"/>
        <v>30845.722117550835</v>
      </c>
      <c r="O1022" s="223">
        <f t="shared" si="409"/>
        <v>1001.1167046866789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366611.96042700327</v>
      </c>
      <c r="I1024" s="223">
        <f t="shared" si="409"/>
        <v>166532.71248365156</v>
      </c>
      <c r="J1024" s="223">
        <f t="shared" si="409"/>
        <v>47755.650953426448</v>
      </c>
      <c r="K1024" s="223">
        <f t="shared" si="409"/>
        <v>75850.055541313224</v>
      </c>
      <c r="L1024" s="223">
        <f t="shared" si="409"/>
        <v>32810.053722567878</v>
      </c>
      <c r="M1024" s="223">
        <f t="shared" si="409"/>
        <v>29946.540788944694</v>
      </c>
      <c r="N1024" s="223">
        <f t="shared" si="409"/>
        <v>13285.749831707617</v>
      </c>
      <c r="O1024" s="223">
        <f t="shared" si="409"/>
        <v>431.1971053918968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41148.440328187411</v>
      </c>
      <c r="I1025" s="223">
        <f t="shared" si="409"/>
        <v>18691.592533815197</v>
      </c>
      <c r="J1025" s="223">
        <f t="shared" si="409"/>
        <v>5360.0830461233218</v>
      </c>
      <c r="K1025" s="223">
        <f t="shared" si="409"/>
        <v>8513.3924182292958</v>
      </c>
      <c r="L1025" s="223">
        <f t="shared" si="409"/>
        <v>3682.5927233667671</v>
      </c>
      <c r="M1025" s="223">
        <f t="shared" si="409"/>
        <v>3361.1927042813354</v>
      </c>
      <c r="N1025" s="223">
        <f t="shared" si="409"/>
        <v>1491.1894405422672</v>
      </c>
      <c r="O1025" s="223">
        <f t="shared" si="409"/>
        <v>48.397461829231453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2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387847.79024174175</v>
      </c>
      <c r="I1028" s="223">
        <f t="shared" si="409"/>
        <v>176179.04354380185</v>
      </c>
      <c r="J1028" s="223">
        <f t="shared" si="409"/>
        <v>50521.875151780019</v>
      </c>
      <c r="K1028" s="223">
        <f t="shared" si="409"/>
        <v>80243.635251690692</v>
      </c>
      <c r="L1028" s="223">
        <f t="shared" si="409"/>
        <v>34710.561049861171</v>
      </c>
      <c r="M1028" s="223">
        <f t="shared" si="409"/>
        <v>31681.180441708497</v>
      </c>
      <c r="N1028" s="223">
        <f t="shared" si="409"/>
        <v>14055.320802765746</v>
      </c>
      <c r="O1028" s="223">
        <f t="shared" si="409"/>
        <v>456.17400013380581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>SUM(I1030:O1030)</f>
        <v>1646776.6082520401</v>
      </c>
      <c r="I1030" s="176">
        <f>SUM(I1022:I1029)</f>
        <v>748044.81312454259</v>
      </c>
      <c r="J1030" s="176">
        <f t="shared" ref="J1030:O1030" si="411">SUM(J1022:J1029)</f>
        <v>214512.61112800118</v>
      </c>
      <c r="K1030" s="176">
        <f t="shared" si="411"/>
        <v>340709.2803370863</v>
      </c>
      <c r="L1030" s="176">
        <f t="shared" si="411"/>
        <v>147378.79506955072</v>
      </c>
      <c r="M1030" s="176">
        <f t="shared" si="411"/>
        <v>134516.24112825136</v>
      </c>
      <c r="N1030" s="176">
        <f t="shared" si="411"/>
        <v>59677.982192566466</v>
      </c>
      <c r="O1030" s="176">
        <f t="shared" si="411"/>
        <v>1936.8852720416128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393611.59416157939</v>
      </c>
      <c r="I1033" s="223">
        <f t="shared" ref="I1033:O1040" si="413">INDEX(COSFactorTbl,MATCH($F1033,COSFactors,0),MATCH(I$119,Classes,0))*$H1033</f>
        <v>178797.23936009899</v>
      </c>
      <c r="J1033" s="223">
        <f t="shared" si="413"/>
        <v>51272.68046603971</v>
      </c>
      <c r="K1033" s="223">
        <f t="shared" si="413"/>
        <v>81436.135482560741</v>
      </c>
      <c r="L1033" s="223">
        <f t="shared" si="413"/>
        <v>35226.394510493381</v>
      </c>
      <c r="M1033" s="223">
        <f t="shared" si="413"/>
        <v>32151.994293454791</v>
      </c>
      <c r="N1033" s="223">
        <f t="shared" si="413"/>
        <v>14264.196849441332</v>
      </c>
      <c r="O1033" s="223">
        <f t="shared" si="413"/>
        <v>462.95319949049269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64094.122774715739</v>
      </c>
      <c r="I1036" s="223">
        <f t="shared" si="413"/>
        <v>29114.620558209725</v>
      </c>
      <c r="J1036" s="223">
        <f t="shared" si="413"/>
        <v>8349.0362721126712</v>
      </c>
      <c r="K1036" s="223">
        <f t="shared" si="413"/>
        <v>13260.731501153323</v>
      </c>
      <c r="L1036" s="223">
        <f t="shared" si="413"/>
        <v>5736.1238544698354</v>
      </c>
      <c r="M1036" s="223">
        <f t="shared" si="413"/>
        <v>5235.5009361098801</v>
      </c>
      <c r="N1036" s="223">
        <f t="shared" si="413"/>
        <v>2322.7242228426376</v>
      </c>
      <c r="O1036" s="223">
        <f t="shared" si="413"/>
        <v>75.38542981767548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2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176295.494843466</v>
      </c>
      <c r="I1038" s="223">
        <f t="shared" si="413"/>
        <v>80081.857997035288</v>
      </c>
      <c r="J1038" s="223">
        <f t="shared" si="413"/>
        <v>22964.624794565309</v>
      </c>
      <c r="K1038" s="223">
        <f t="shared" si="413"/>
        <v>36474.595809655046</v>
      </c>
      <c r="L1038" s="223">
        <f t="shared" si="413"/>
        <v>15777.621248700429</v>
      </c>
      <c r="M1038" s="223">
        <f t="shared" si="413"/>
        <v>14400.621903027744</v>
      </c>
      <c r="N1038" s="223">
        <f t="shared" si="413"/>
        <v>6388.820043457782</v>
      </c>
      <c r="O1038" s="223">
        <f t="shared" si="413"/>
        <v>207.35304702441834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33760.992062576894</v>
      </c>
      <c r="I1039" s="223">
        <f t="shared" si="413"/>
        <v>15335.8596860056</v>
      </c>
      <c r="J1039" s="223">
        <f t="shared" si="413"/>
        <v>4397.7783782721035</v>
      </c>
      <c r="K1039" s="223">
        <f t="shared" si="413"/>
        <v>6984.9688485168017</v>
      </c>
      <c r="L1039" s="223">
        <f t="shared" si="413"/>
        <v>3021.4506968353303</v>
      </c>
      <c r="M1039" s="223">
        <f t="shared" si="413"/>
        <v>2757.7521603485816</v>
      </c>
      <c r="N1039" s="223">
        <f t="shared" si="413"/>
        <v>1223.4737079806014</v>
      </c>
      <c r="O1039" s="223">
        <f t="shared" si="413"/>
        <v>39.70858461787843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>SUM(I1041:O1041)</f>
        <v>667762.20384233806</v>
      </c>
      <c r="I1041" s="176">
        <f>SUM(I1033:I1040)</f>
        <v>303329.57760134962</v>
      </c>
      <c r="J1041" s="176">
        <f t="shared" ref="J1041:O1041" si="415">SUM(J1033:J1040)</f>
        <v>86984.119910989801</v>
      </c>
      <c r="K1041" s="176">
        <f t="shared" si="415"/>
        <v>138156.43164188592</v>
      </c>
      <c r="L1041" s="176">
        <f t="shared" si="415"/>
        <v>59761.590310498977</v>
      </c>
      <c r="M1041" s="176">
        <f t="shared" si="415"/>
        <v>54545.869292940995</v>
      </c>
      <c r="N1041" s="176">
        <f t="shared" si="415"/>
        <v>24199.214823722352</v>
      </c>
      <c r="O1041" s="176">
        <f t="shared" si="415"/>
        <v>785.4002609504648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2667054.8946788562</v>
      </c>
      <c r="I1044" s="223">
        <f t="shared" ref="I1044:O1051" si="417">INDEX(COSFactorTbl,MATCH($F1044,COSFactors,0),MATCH(I$119,Classes,0))*$H1044</f>
        <v>1211504.080326112</v>
      </c>
      <c r="J1044" s="223">
        <f t="shared" si="417"/>
        <v>347416.22307019972</v>
      </c>
      <c r="K1044" s="223">
        <f t="shared" si="417"/>
        <v>551799.40571906709</v>
      </c>
      <c r="L1044" s="223">
        <f t="shared" si="417"/>
        <v>238688.92404254878</v>
      </c>
      <c r="M1044" s="223">
        <f t="shared" si="417"/>
        <v>217857.23547270312</v>
      </c>
      <c r="N1044" s="223">
        <f t="shared" si="417"/>
        <v>96652.122524491075</v>
      </c>
      <c r="O1044" s="223">
        <f t="shared" si="417"/>
        <v>3136.9035237348639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434460.34748142341</v>
      </c>
      <c r="I1046" s="223">
        <f t="shared" si="417"/>
        <v>197352.6997002525</v>
      </c>
      <c r="J1046" s="223">
        <f t="shared" si="417"/>
        <v>56593.725647307081</v>
      </c>
      <c r="K1046" s="223">
        <f t="shared" si="417"/>
        <v>89887.524260206745</v>
      </c>
      <c r="L1046" s="223">
        <f t="shared" si="417"/>
        <v>38882.166649959254</v>
      </c>
      <c r="M1046" s="223">
        <f t="shared" si="417"/>
        <v>35488.707192961563</v>
      </c>
      <c r="N1046" s="223">
        <f t="shared" si="417"/>
        <v>15744.525851562481</v>
      </c>
      <c r="O1046" s="223">
        <f t="shared" si="417"/>
        <v>510.99817917383149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64719.400906866264</v>
      </c>
      <c r="I1047" s="223">
        <f t="shared" si="417"/>
        <v>29398.651835537545</v>
      </c>
      <c r="J1047" s="223">
        <f t="shared" si="417"/>
        <v>8430.4863268054087</v>
      </c>
      <c r="K1047" s="223">
        <f t="shared" si="417"/>
        <v>13390.098205385084</v>
      </c>
      <c r="L1047" s="223">
        <f t="shared" si="417"/>
        <v>5792.0833193042899</v>
      </c>
      <c r="M1047" s="223">
        <f t="shared" si="417"/>
        <v>5286.5765122233033</v>
      </c>
      <c r="N1047" s="223">
        <f t="shared" si="417"/>
        <v>2345.3838459201652</v>
      </c>
      <c r="O1047" s="223">
        <f t="shared" si="417"/>
        <v>76.120861690476701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2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1325310.5740426122</v>
      </c>
      <c r="I1050" s="223">
        <f t="shared" si="417"/>
        <v>602019.54273809621</v>
      </c>
      <c r="J1050" s="223">
        <f t="shared" si="417"/>
        <v>172637.7642048212</v>
      </c>
      <c r="K1050" s="223">
        <f t="shared" si="417"/>
        <v>274199.67568307836</v>
      </c>
      <c r="L1050" s="223">
        <f t="shared" si="417"/>
        <v>118609.09033840278</v>
      </c>
      <c r="M1050" s="223">
        <f t="shared" si="417"/>
        <v>108257.42596439167</v>
      </c>
      <c r="N1050" s="223">
        <f t="shared" si="417"/>
        <v>48028.287772004835</v>
      </c>
      <c r="O1050" s="223">
        <f t="shared" si="417"/>
        <v>1558.7873418173269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>SUM(I1052:O1052)</f>
        <v>4491545.2171097584</v>
      </c>
      <c r="I1052" s="176">
        <f>SUM(I1044:I1051)</f>
        <v>2040274.9745999984</v>
      </c>
      <c r="J1052" s="176">
        <f t="shared" ref="J1052:O1052" si="419">SUM(J1044:J1051)</f>
        <v>585078.19924913347</v>
      </c>
      <c r="K1052" s="176">
        <f t="shared" si="419"/>
        <v>929276.7038677372</v>
      </c>
      <c r="L1052" s="176">
        <f t="shared" si="419"/>
        <v>401972.26435021509</v>
      </c>
      <c r="M1052" s="176">
        <f t="shared" si="419"/>
        <v>366889.94514227967</v>
      </c>
      <c r="N1052" s="176">
        <f t="shared" si="419"/>
        <v>162770.31999397854</v>
      </c>
      <c r="O1052" s="176">
        <f t="shared" si="419"/>
        <v>5282.809906416499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4192935.6769856354</v>
      </c>
      <c r="I1055" s="223">
        <f t="shared" ref="I1055:O1064" si="421">INDEX(COSFactorTbl,MATCH($F1055,COSFactors,0),MATCH(I$119,Classes,0))*$H1055</f>
        <v>1904632.2186123156</v>
      </c>
      <c r="J1055" s="223">
        <f t="shared" si="421"/>
        <v>546180.68768698629</v>
      </c>
      <c r="K1055" s="223">
        <f t="shared" si="421"/>
        <v>867495.98570131371</v>
      </c>
      <c r="L1055" s="223">
        <f t="shared" si="421"/>
        <v>375248.10880948359</v>
      </c>
      <c r="M1055" s="223">
        <f t="shared" si="421"/>
        <v>342498.1528972048</v>
      </c>
      <c r="N1055" s="223">
        <f t="shared" si="421"/>
        <v>151948.928234611</v>
      </c>
      <c r="O1055" s="223">
        <f t="shared" si="421"/>
        <v>4931.5950437209194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1317249.3993588306</v>
      </c>
      <c r="I1058" s="223">
        <f t="shared" si="421"/>
        <v>598357.77108086192</v>
      </c>
      <c r="J1058" s="223">
        <f t="shared" si="421"/>
        <v>171587.69850586011</v>
      </c>
      <c r="K1058" s="223">
        <f t="shared" si="421"/>
        <v>272531.86171765043</v>
      </c>
      <c r="L1058" s="223">
        <f t="shared" si="421"/>
        <v>117887.65295230708</v>
      </c>
      <c r="M1058" s="223">
        <f t="shared" si="421"/>
        <v>107598.95236687591</v>
      </c>
      <c r="N1058" s="223">
        <f t="shared" si="421"/>
        <v>47736.156685845846</v>
      </c>
      <c r="O1058" s="223">
        <f t="shared" si="421"/>
        <v>1549.306049429439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6705218.0577387055</v>
      </c>
      <c r="I1060" s="223">
        <f t="shared" si="421"/>
        <v>3045831.2097865231</v>
      </c>
      <c r="J1060" s="223">
        <f t="shared" si="421"/>
        <v>873435.91507222422</v>
      </c>
      <c r="K1060" s="223">
        <f t="shared" si="421"/>
        <v>1387273.7853498473</v>
      </c>
      <c r="L1060" s="223">
        <f t="shared" si="421"/>
        <v>600085.6176096946</v>
      </c>
      <c r="M1060" s="223">
        <f t="shared" si="421"/>
        <v>547712.86193436105</v>
      </c>
      <c r="N1060" s="223">
        <f t="shared" si="421"/>
        <v>242992.20783306257</v>
      </c>
      <c r="O1060" s="223">
        <f t="shared" si="421"/>
        <v>7886.4601529935408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2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6647.0753812613921</v>
      </c>
      <c r="I1063" s="223">
        <f t="shared" si="421"/>
        <v>3019.4200212002347</v>
      </c>
      <c r="J1063" s="223">
        <f t="shared" si="421"/>
        <v>865.86212680815731</v>
      </c>
      <c r="K1063" s="223">
        <f t="shared" si="421"/>
        <v>1375.244376284774</v>
      </c>
      <c r="L1063" s="223">
        <f t="shared" si="421"/>
        <v>594.88212032997512</v>
      </c>
      <c r="M1063" s="223">
        <f t="shared" si="421"/>
        <v>542.96350233715009</v>
      </c>
      <c r="N1063" s="223">
        <f t="shared" si="421"/>
        <v>240.88515967968593</v>
      </c>
      <c r="O1063" s="223">
        <f t="shared" si="421"/>
        <v>7.818074621415263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>SUM(I1065:O1065)</f>
        <v>12222050.209464435</v>
      </c>
      <c r="I1065" s="176">
        <f>SUM(I1055:I1064)</f>
        <v>5551840.6195009016</v>
      </c>
      <c r="J1065" s="176">
        <f t="shared" ref="J1065:O1065" si="424">SUM(J1055:J1064)</f>
        <v>1592070.1633918788</v>
      </c>
      <c r="K1065" s="176">
        <f t="shared" si="424"/>
        <v>2528676.8771450967</v>
      </c>
      <c r="L1065" s="176">
        <f t="shared" si="424"/>
        <v>1093816.2614918151</v>
      </c>
      <c r="M1065" s="176">
        <f t="shared" si="424"/>
        <v>998352.93070077884</v>
      </c>
      <c r="N1065" s="176">
        <f t="shared" si="424"/>
        <v>442918.17791319906</v>
      </c>
      <c r="O1065" s="176">
        <f t="shared" si="424"/>
        <v>14375.179320765315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56234.345243584445</v>
      </c>
      <c r="I1072" s="223">
        <f t="shared" ref="I1072:O1079" si="426">INDEX(COSFactorTbl,MATCH($F1072,COSFactors,0),MATCH(I$119,Classes,0))*$H1072</f>
        <v>25544.333134272903</v>
      </c>
      <c r="J1072" s="223">
        <f t="shared" si="426"/>
        <v>7325.2049930919029</v>
      </c>
      <c r="K1072" s="223">
        <f t="shared" si="426"/>
        <v>11634.58553039911</v>
      </c>
      <c r="L1072" s="223">
        <f t="shared" si="426"/>
        <v>5032.7105704528867</v>
      </c>
      <c r="M1072" s="223">
        <f t="shared" si="426"/>
        <v>4593.4783786518292</v>
      </c>
      <c r="N1072" s="223">
        <f t="shared" si="426"/>
        <v>2037.8916224826753</v>
      </c>
      <c r="O1072" s="223">
        <f t="shared" si="426"/>
        <v>66.14101423314112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33325.385030725112</v>
      </c>
      <c r="I1076" s="223">
        <f t="shared" si="426"/>
        <v>15137.986107340199</v>
      </c>
      <c r="J1076" s="223">
        <f t="shared" si="426"/>
        <v>4341.0352830884594</v>
      </c>
      <c r="K1076" s="223">
        <f t="shared" si="426"/>
        <v>6894.8440813879261</v>
      </c>
      <c r="L1076" s="223">
        <f t="shared" si="426"/>
        <v>2982.4659073038083</v>
      </c>
      <c r="M1076" s="223">
        <f t="shared" si="426"/>
        <v>2722.169786734511</v>
      </c>
      <c r="N1076" s="223">
        <f t="shared" si="426"/>
        <v>1207.6876271244973</v>
      </c>
      <c r="O1076" s="223">
        <f t="shared" si="426"/>
        <v>39.19623774571400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2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53154.246045651773</v>
      </c>
      <c r="I1078" s="223">
        <f t="shared" si="426"/>
        <v>24145.204547324964</v>
      </c>
      <c r="J1078" s="223">
        <f t="shared" si="426"/>
        <v>6923.9847436841119</v>
      </c>
      <c r="K1078" s="223">
        <f t="shared" si="426"/>
        <v>10997.329465529221</v>
      </c>
      <c r="L1078" s="223">
        <f t="shared" si="426"/>
        <v>4757.0561154337329</v>
      </c>
      <c r="M1078" s="223">
        <f t="shared" si="426"/>
        <v>4341.8817963759702</v>
      </c>
      <c r="N1078" s="223">
        <f t="shared" si="426"/>
        <v>1926.271075916452</v>
      </c>
      <c r="O1078" s="223">
        <f t="shared" si="426"/>
        <v>62.518301387325721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20785.262799075183</v>
      </c>
      <c r="I1079" s="223">
        <f t="shared" si="426"/>
        <v>9441.6619402812321</v>
      </c>
      <c r="J1079" s="223">
        <f t="shared" si="426"/>
        <v>2707.5323839728221</v>
      </c>
      <c r="K1079" s="223">
        <f t="shared" si="426"/>
        <v>4300.3598025399297</v>
      </c>
      <c r="L1079" s="223">
        <f t="shared" si="426"/>
        <v>1860.1836892638303</v>
      </c>
      <c r="M1079" s="223">
        <f t="shared" si="426"/>
        <v>1697.8352792867383</v>
      </c>
      <c r="N1079" s="223">
        <f t="shared" si="426"/>
        <v>753.24275130897149</v>
      </c>
      <c r="O1079" s="223">
        <f t="shared" si="426"/>
        <v>24.446952421661763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>SUM(I1080:O1080)</f>
        <v>163499.23911903653</v>
      </c>
      <c r="I1080" s="176">
        <f>SUM(I1072:I1079)</f>
        <v>74269.185729219302</v>
      </c>
      <c r="J1080" s="176">
        <f t="shared" ref="J1080:O1080" si="429">SUM(J1072:J1079)</f>
        <v>21297.757403837299</v>
      </c>
      <c r="K1080" s="176">
        <f t="shared" si="429"/>
        <v>33827.118879856193</v>
      </c>
      <c r="L1080" s="176">
        <f t="shared" si="429"/>
        <v>14632.416282454258</v>
      </c>
      <c r="M1080" s="176">
        <f t="shared" si="429"/>
        <v>13355.365241049049</v>
      </c>
      <c r="N1080" s="176">
        <f t="shared" si="429"/>
        <v>5925.0930768325961</v>
      </c>
      <c r="O1080" s="176">
        <f t="shared" si="429"/>
        <v>192.30250578784262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2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2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2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2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2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2</v>
      </c>
      <c r="G1089" s="122"/>
      <c r="H1089" s="223">
        <f>INDEX(FuncStudy,$R1089,MATCH($A$1,UnbundledCategories,0))</f>
        <v>-22214.359020286498</v>
      </c>
      <c r="I1089" s="223">
        <f t="shared" si="431"/>
        <v>-10090.825895110369</v>
      </c>
      <c r="J1089" s="223">
        <f t="shared" si="431"/>
        <v>-2893.6894865385393</v>
      </c>
      <c r="K1089" s="223">
        <f t="shared" si="431"/>
        <v>-4596.0321740209529</v>
      </c>
      <c r="L1089" s="223">
        <f t="shared" si="431"/>
        <v>-1988.0811090262662</v>
      </c>
      <c r="M1089" s="223">
        <f t="shared" si="431"/>
        <v>-1814.5703913381426</v>
      </c>
      <c r="N1089" s="223">
        <f t="shared" si="431"/>
        <v>-805.03215517440447</v>
      </c>
      <c r="O1089" s="223">
        <f t="shared" si="431"/>
        <v>-26.12780907782509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22214.359020286498</v>
      </c>
      <c r="I1091" s="223">
        <f t="shared" ref="I1091:O1091" si="432">-SUM(I1087:I1089)</f>
        <v>10090.825895110369</v>
      </c>
      <c r="J1091" s="223">
        <f t="shared" si="432"/>
        <v>2893.6894865385393</v>
      </c>
      <c r="K1091" s="223">
        <f t="shared" si="432"/>
        <v>4596.0321740209529</v>
      </c>
      <c r="L1091" s="223">
        <f t="shared" si="432"/>
        <v>1988.0811090262662</v>
      </c>
      <c r="M1091" s="223">
        <f t="shared" si="432"/>
        <v>1814.5703913381426</v>
      </c>
      <c r="N1091" s="223">
        <f t="shared" si="432"/>
        <v>805.03215517440447</v>
      </c>
      <c r="O1091" s="223">
        <f t="shared" si="432"/>
        <v>26.12780907782509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2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2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208307.70480729558</v>
      </c>
      <c r="I1096" s="223">
        <f t="shared" si="433"/>
        <v>94623.337090252695</v>
      </c>
      <c r="J1096" s="223">
        <f t="shared" si="433"/>
        <v>27134.603110329615</v>
      </c>
      <c r="K1096" s="223">
        <f t="shared" si="433"/>
        <v>43097.750986939893</v>
      </c>
      <c r="L1096" s="223">
        <f t="shared" si="433"/>
        <v>18642.564136728499</v>
      </c>
      <c r="M1096" s="223">
        <f t="shared" si="433"/>
        <v>17015.525547495621</v>
      </c>
      <c r="N1096" s="223">
        <f t="shared" si="433"/>
        <v>7548.9191647307798</v>
      </c>
      <c r="O1096" s="223">
        <f t="shared" si="433"/>
        <v>245.0047708184908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>SUM(I1099:O1099)</f>
        <v>30190023.376943998</v>
      </c>
      <c r="I1099" s="176">
        <f t="shared" ref="I1099:O1099" si="434">+I975+I986+I998+I1010+I1019+I1030+I1041+I1052+I1065+I1080+SUM(I1082:I1097)</f>
        <v>13713754.665973023</v>
      </c>
      <c r="J1099" s="176">
        <f t="shared" si="434"/>
        <v>3932616.429059986</v>
      </c>
      <c r="K1099" s="176">
        <f t="shared" si="434"/>
        <v>6246154.5097099906</v>
      </c>
      <c r="L1099" s="176">
        <f t="shared" si="434"/>
        <v>2701865.7212639954</v>
      </c>
      <c r="M1099" s="176">
        <f t="shared" si="434"/>
        <v>2466059.1144485078</v>
      </c>
      <c r="N1099" s="176">
        <f t="shared" si="434"/>
        <v>1094064.4094980252</v>
      </c>
      <c r="O1099" s="176">
        <f t="shared" si="434"/>
        <v>35508.52699047159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799713.376236517</v>
      </c>
      <c r="I1113" s="223">
        <f t="shared" si="437"/>
        <v>3088755.509605106</v>
      </c>
      <c r="J1113" s="223">
        <f t="shared" si="437"/>
        <v>885745.07553075999</v>
      </c>
      <c r="K1113" s="223">
        <f t="shared" si="437"/>
        <v>1406824.3617906838</v>
      </c>
      <c r="L1113" s="223">
        <f t="shared" si="437"/>
        <v>608542.50612155115</v>
      </c>
      <c r="M1113" s="223">
        <f t="shared" si="437"/>
        <v>555431.67150746682</v>
      </c>
      <c r="N1113" s="223">
        <f t="shared" si="437"/>
        <v>246416.64919707918</v>
      </c>
      <c r="O1113" s="223">
        <f t="shared" si="437"/>
        <v>7997.6024838708081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>SUM(I1116:O1116)</f>
        <v>6799713.376236517</v>
      </c>
      <c r="I1116" s="176">
        <f>SUM(I1112:I1115)</f>
        <v>3088755.509605106</v>
      </c>
      <c r="J1116" s="176">
        <f t="shared" ref="J1116:O1116" si="438">SUM(J1112:J1115)</f>
        <v>885745.07553075999</v>
      </c>
      <c r="K1116" s="176">
        <f t="shared" si="438"/>
        <v>1406824.3617906838</v>
      </c>
      <c r="L1116" s="176">
        <f t="shared" si="438"/>
        <v>608542.50612155115</v>
      </c>
      <c r="M1116" s="176">
        <f t="shared" si="438"/>
        <v>555431.67150746682</v>
      </c>
      <c r="N1116" s="176">
        <f t="shared" si="438"/>
        <v>246416.64919707918</v>
      </c>
      <c r="O1116" s="176">
        <f t="shared" si="438"/>
        <v>7997.6024838708081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-2683088.5966884159</v>
      </c>
      <c r="I1119" s="223">
        <f t="shared" ref="I1119:O1126" si="440">INDEX(COSFactorTbl,MATCH($F1119,COSFactors,0),MATCH(I$119,Classes,0))*$H1119</f>
        <v>-1218787.3557645252</v>
      </c>
      <c r="J1119" s="223">
        <f t="shared" si="440"/>
        <v>-349504.80707539135</v>
      </c>
      <c r="K1119" s="223">
        <f t="shared" si="440"/>
        <v>-555116.69298525853</v>
      </c>
      <c r="L1119" s="223">
        <f t="shared" si="440"/>
        <v>-240123.86529130829</v>
      </c>
      <c r="M1119" s="223">
        <f t="shared" si="440"/>
        <v>-219166.94154630695</v>
      </c>
      <c r="N1119" s="223">
        <f t="shared" si="440"/>
        <v>-97233.172181264526</v>
      </c>
      <c r="O1119" s="223">
        <f t="shared" si="440"/>
        <v>-3155.761844361353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2884265.5564293498</v>
      </c>
      <c r="I1120" s="223">
        <f t="shared" si="440"/>
        <v>1310171.5668956917</v>
      </c>
      <c r="J1120" s="223">
        <f t="shared" si="440"/>
        <v>375710.54422065424</v>
      </c>
      <c r="K1120" s="223">
        <f t="shared" si="440"/>
        <v>596739.13092266093</v>
      </c>
      <c r="L1120" s="223">
        <f t="shared" si="440"/>
        <v>258128.26113577277</v>
      </c>
      <c r="M1120" s="223">
        <f t="shared" si="440"/>
        <v>235599.99524062942</v>
      </c>
      <c r="N1120" s="223">
        <f t="shared" si="440"/>
        <v>104523.67834998989</v>
      </c>
      <c r="O1120" s="223">
        <f t="shared" si="440"/>
        <v>3392.3796639512989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5396322.0156164765</v>
      </c>
      <c r="I1121" s="223">
        <f t="shared" si="440"/>
        <v>2451267.9336734083</v>
      </c>
      <c r="J1121" s="223">
        <f t="shared" si="440"/>
        <v>702936.34258389985</v>
      </c>
      <c r="K1121" s="223">
        <f t="shared" si="440"/>
        <v>1116470.188606462</v>
      </c>
      <c r="L1121" s="223">
        <f t="shared" si="440"/>
        <v>482945.5510137559</v>
      </c>
      <c r="M1121" s="223">
        <f t="shared" si="440"/>
        <v>440796.24997154379</v>
      </c>
      <c r="N1121" s="223">
        <f t="shared" si="440"/>
        <v>195558.77071580666</v>
      </c>
      <c r="O1121" s="223">
        <f t="shared" si="440"/>
        <v>6346.979051600526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21846.599535105484</v>
      </c>
      <c r="I1122" s="223">
        <f t="shared" si="440"/>
        <v>9923.7719219190622</v>
      </c>
      <c r="J1122" s="223">
        <f t="shared" si="440"/>
        <v>2845.7843565786202</v>
      </c>
      <c r="K1122" s="223">
        <f t="shared" si="440"/>
        <v>4519.9447017400835</v>
      </c>
      <c r="L1122" s="223">
        <f t="shared" si="440"/>
        <v>1955.1683572117342</v>
      </c>
      <c r="M1122" s="223">
        <f t="shared" si="440"/>
        <v>1784.5301154817109</v>
      </c>
      <c r="N1122" s="223">
        <f t="shared" si="440"/>
        <v>791.70481988326526</v>
      </c>
      <c r="O1122" s="223">
        <f t="shared" si="440"/>
        <v>25.69526229101058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2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79813.071367013632</v>
      </c>
      <c r="I1126" s="223">
        <f t="shared" si="440"/>
        <v>36254.919918376567</v>
      </c>
      <c r="J1126" s="223">
        <f t="shared" si="440"/>
        <v>10396.619830091269</v>
      </c>
      <c r="K1126" s="223">
        <f t="shared" si="440"/>
        <v>16512.897967266857</v>
      </c>
      <c r="L1126" s="223">
        <f t="shared" si="440"/>
        <v>7142.8961462818097</v>
      </c>
      <c r="M1126" s="223">
        <f t="shared" si="440"/>
        <v>6519.4965117869624</v>
      </c>
      <c r="N1126" s="223">
        <f t="shared" si="440"/>
        <v>2892.3674455337436</v>
      </c>
      <c r="O1126" s="223">
        <f t="shared" si="440"/>
        <v>93.873547676428359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>SUM(I1127:O1127)</f>
        <v>5699158.6462595295</v>
      </c>
      <c r="I1127" s="176">
        <f>SUM(I1119:I1126)</f>
        <v>2588830.8366448702</v>
      </c>
      <c r="J1127" s="176">
        <f t="shared" ref="J1127:O1127" si="443">SUM(J1119:J1126)</f>
        <v>742384.48391583259</v>
      </c>
      <c r="K1127" s="176">
        <f t="shared" si="443"/>
        <v>1179125.4692128713</v>
      </c>
      <c r="L1127" s="176">
        <f t="shared" si="443"/>
        <v>510048.01136171393</v>
      </c>
      <c r="M1127" s="176">
        <f t="shared" si="443"/>
        <v>465533.3302931349</v>
      </c>
      <c r="N1127" s="176">
        <f t="shared" si="443"/>
        <v>206533.34914994903</v>
      </c>
      <c r="O1127" s="176">
        <f t="shared" si="443"/>
        <v>6703.1656811579105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>SUM(I1131:O1131)</f>
        <v>12498872.02249605</v>
      </c>
      <c r="I1131" s="176">
        <f>I1109+I1116+I1127+I1129</f>
        <v>5677586.3462499762</v>
      </c>
      <c r="J1131" s="176">
        <f t="shared" ref="J1131:O1131" si="445">J1109+J1116+J1127+J1129</f>
        <v>1628129.5594465926</v>
      </c>
      <c r="K1131" s="176">
        <f t="shared" si="445"/>
        <v>2585949.8310035551</v>
      </c>
      <c r="L1131" s="176">
        <f t="shared" si="445"/>
        <v>1118590.5174832651</v>
      </c>
      <c r="M1131" s="176">
        <f t="shared" si="445"/>
        <v>1020965.0018006017</v>
      </c>
      <c r="N1131" s="176">
        <f t="shared" si="445"/>
        <v>452949.99834702822</v>
      </c>
      <c r="O1131" s="176">
        <f t="shared" si="445"/>
        <v>14700.7681650287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>SUM(I1134:O1134)</f>
        <v>415695327.01103216</v>
      </c>
      <c r="I1134" s="169">
        <f t="shared" ref="I1134:O1134" si="446">I855+I898+I963+I1099+I1131</f>
        <v>188828728.59165654</v>
      </c>
      <c r="J1134" s="169">
        <f t="shared" si="446"/>
        <v>54149354.310719617</v>
      </c>
      <c r="K1134" s="169">
        <f t="shared" si="446"/>
        <v>86005141.799865663</v>
      </c>
      <c r="L1134" s="169">
        <f t="shared" si="446"/>
        <v>37202785.188913845</v>
      </c>
      <c r="M1134" s="169">
        <f t="shared" si="446"/>
        <v>33955894.542039216</v>
      </c>
      <c r="N1134" s="169">
        <f t="shared" si="446"/>
        <v>15064495.207537349</v>
      </c>
      <c r="O1134" s="169">
        <f t="shared" si="446"/>
        <v>488927.3702999799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2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2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2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2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2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2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2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2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2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2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2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2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2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2992200616071521E-10</v>
      </c>
      <c r="I1188" s="223">
        <f t="shared" si="461"/>
        <v>1.0601830727005318E-10</v>
      </c>
      <c r="J1188" s="223">
        <f t="shared" si="461"/>
        <v>1.8245346839051582E-11</v>
      </c>
      <c r="K1188" s="223">
        <f t="shared" si="461"/>
        <v>1.0848949802383582E-12</v>
      </c>
      <c r="L1188" s="223">
        <f t="shared" si="461"/>
        <v>2.9821917406792052E-13</v>
      </c>
      <c r="M1188" s="223">
        <f t="shared" si="461"/>
        <v>4.2653517149166232E-15</v>
      </c>
      <c r="N1188" s="223">
        <f t="shared" si="461"/>
        <v>1.8200544208016188E-12</v>
      </c>
      <c r="O1188" s="223">
        <f t="shared" si="461"/>
        <v>2.4509181247876189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6.2221848409931945E-11</v>
      </c>
      <c r="I1189" s="223">
        <f t="shared" si="461"/>
        <v>-2.8264143863128924E-11</v>
      </c>
      <c r="J1189" s="223">
        <f t="shared" si="461"/>
        <v>-8.105149845304548E-12</v>
      </c>
      <c r="K1189" s="223">
        <f t="shared" si="461"/>
        <v>-1.2873367939986301E-11</v>
      </c>
      <c r="L1189" s="223">
        <f t="shared" si="461"/>
        <v>-5.5685640661301574E-12</v>
      </c>
      <c r="M1189" s="223">
        <f t="shared" si="461"/>
        <v>-5.0825650074298956E-12</v>
      </c>
      <c r="N1189" s="223">
        <f t="shared" si="461"/>
        <v>-2.2548743665589948E-12</v>
      </c>
      <c r="O1189" s="223">
        <f t="shared" si="461"/>
        <v>-7.3183321393133312E-14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8.4258279911716674E-10</v>
      </c>
      <c r="I1191" s="223">
        <f t="shared" si="461"/>
        <v>3.8274146556925637E-10</v>
      </c>
      <c r="J1191" s="223">
        <f t="shared" si="461"/>
        <v>1.0975662116187921E-10</v>
      </c>
      <c r="K1191" s="223">
        <f t="shared" si="461"/>
        <v>1.743258786122377E-10</v>
      </c>
      <c r="L1191" s="223">
        <f t="shared" si="461"/>
        <v>7.5407214954325907E-11</v>
      </c>
      <c r="M1191" s="223">
        <f t="shared" si="461"/>
        <v>6.8826014657122731E-11</v>
      </c>
      <c r="N1191" s="223">
        <f t="shared" si="461"/>
        <v>3.0534585583438856E-11</v>
      </c>
      <c r="O1191" s="223">
        <f t="shared" si="461"/>
        <v>9.9101857890603504E-13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9.1028295686795013E-10</v>
      </c>
      <c r="I1192" s="176">
        <f>SUM(I1187:I1191)</f>
        <v>4.6049562897618065E-10</v>
      </c>
      <c r="J1192" s="176">
        <f t="shared" ref="J1192:O1192" si="463">SUM(J1187:J1191)</f>
        <v>1.1989681815562623E-10</v>
      </c>
      <c r="K1192" s="176">
        <f t="shared" si="463"/>
        <v>1.6253740565248974E-10</v>
      </c>
      <c r="L1192" s="176">
        <f t="shared" si="463"/>
        <v>7.0136870062263674E-11</v>
      </c>
      <c r="M1192" s="176">
        <f t="shared" si="463"/>
        <v>6.374771500140775E-11</v>
      </c>
      <c r="N1192" s="176">
        <f t="shared" si="463"/>
        <v>3.0099765637681481E-11</v>
      </c>
      <c r="O1192" s="176">
        <f t="shared" si="463"/>
        <v>3.3687533823005205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2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-1.521000425961167E-12</v>
      </c>
      <c r="I1207" s="223">
        <f t="shared" si="469"/>
        <v>-6.9091124667367971E-13</v>
      </c>
      <c r="J1207" s="223">
        <f t="shared" si="469"/>
        <v>-1.9812873905590211E-13</v>
      </c>
      <c r="K1207" s="223">
        <f t="shared" si="469"/>
        <v>-3.1468686033358888E-13</v>
      </c>
      <c r="L1207" s="223">
        <f t="shared" si="469"/>
        <v>-1.361224157272714E-13</v>
      </c>
      <c r="M1207" s="223">
        <f t="shared" si="469"/>
        <v>-1.2424226760904496E-13</v>
      </c>
      <c r="N1207" s="223">
        <f t="shared" si="469"/>
        <v>-5.5119945158647829E-14</v>
      </c>
      <c r="O1207" s="223">
        <f t="shared" si="469"/>
        <v>-1.7889514030322667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2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1.521000425961167E-12</v>
      </c>
      <c r="I1211" s="223">
        <f t="shared" ref="I1211:O1211" si="471">SUM(I1203:I1210)</f>
        <v>-6.9091124667367971E-13</v>
      </c>
      <c r="J1211" s="223">
        <f t="shared" si="471"/>
        <v>-1.9812873905590211E-13</v>
      </c>
      <c r="K1211" s="223">
        <f t="shared" si="471"/>
        <v>-3.1468686033358888E-13</v>
      </c>
      <c r="L1211" s="223">
        <f t="shared" si="471"/>
        <v>-1.361224157272714E-13</v>
      </c>
      <c r="M1211" s="223">
        <f t="shared" si="471"/>
        <v>-1.2424226760904496E-13</v>
      </c>
      <c r="N1211" s="223">
        <f t="shared" si="471"/>
        <v>-5.5119945158647829E-14</v>
      </c>
      <c r="O1211" s="223">
        <f t="shared" si="471"/>
        <v>-1.7889514030322667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2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2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2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9.0876195644198901E-10</v>
      </c>
      <c r="I1223" s="176">
        <f t="shared" ca="1" si="476"/>
        <v>4.5980471772950698E-10</v>
      </c>
      <c r="J1223" s="176">
        <f t="shared" ca="1" si="476"/>
        <v>1.1969868941657032E-10</v>
      </c>
      <c r="K1223" s="176">
        <f t="shared" ca="1" si="476"/>
        <v>1.6222271879215615E-10</v>
      </c>
      <c r="L1223" s="176">
        <f t="shared" ca="1" si="476"/>
        <v>7.0000747646536402E-11</v>
      </c>
      <c r="M1223" s="176">
        <f t="shared" ca="1" si="476"/>
        <v>6.3623472733798704E-11</v>
      </c>
      <c r="N1223" s="176">
        <f t="shared" ca="1" si="476"/>
        <v>3.0044645692522834E-11</v>
      </c>
      <c r="O1223" s="176">
        <f t="shared" ca="1" si="476"/>
        <v>3.3669644308974881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-54606.699847167612</v>
      </c>
      <c r="I1234" s="223">
        <f t="shared" ref="I1234:O1234" si="479">INDEX(COSFactorTbl,MATCH($F1234,COSFactors,0),MATCH(I$119,Classes,0))*$H1234</f>
        <v>-24804.978633914769</v>
      </c>
      <c r="J1234" s="223">
        <f t="shared" si="479"/>
        <v>-7113.1844541637674</v>
      </c>
      <c r="K1234" s="223">
        <f t="shared" si="479"/>
        <v>-11297.834395558923</v>
      </c>
      <c r="L1234" s="223">
        <f t="shared" si="479"/>
        <v>-4887.0439292567671</v>
      </c>
      <c r="M1234" s="223">
        <f t="shared" si="479"/>
        <v>-4460.5248623591169</v>
      </c>
      <c r="N1234" s="223">
        <f t="shared" si="479"/>
        <v>-1978.906941441888</v>
      </c>
      <c r="O1234" s="223">
        <f t="shared" si="479"/>
        <v>-64.226630472387825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944.58153178503949</v>
      </c>
      <c r="I1236" s="223">
        <f t="shared" ref="I1236:O1236" si="480">INDEX(COSFactorTbl,MATCH($F1236,COSFactors,0),MATCH(I$119,Classes,0))*$H1236</f>
        <v>429.07417550400993</v>
      </c>
      <c r="J1236" s="223">
        <f t="shared" si="480"/>
        <v>123.04319225275518</v>
      </c>
      <c r="K1236" s="223">
        <f t="shared" si="480"/>
        <v>195.42887134872851</v>
      </c>
      <c r="L1236" s="223">
        <f t="shared" si="480"/>
        <v>84.535623898128179</v>
      </c>
      <c r="M1236" s="223">
        <f t="shared" si="480"/>
        <v>77.157737399341627</v>
      </c>
      <c r="N1236" s="223">
        <f t="shared" si="480"/>
        <v>34.23094519974331</v>
      </c>
      <c r="O1236" s="223">
        <f t="shared" si="480"/>
        <v>1.1109861823328357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2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2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2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2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2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3.3862108721245724E-3</v>
      </c>
      <c r="I1253" s="223">
        <f t="shared" si="484"/>
        <v>1.5381791715680219E-3</v>
      </c>
      <c r="J1253" s="223">
        <f t="shared" si="484"/>
        <v>4.4109500485344167E-4</v>
      </c>
      <c r="K1253" s="223">
        <f t="shared" si="484"/>
        <v>7.005889344856445E-4</v>
      </c>
      <c r="L1253" s="223">
        <f t="shared" si="484"/>
        <v>3.0305001642867105E-4</v>
      </c>
      <c r="M1253" s="223">
        <f t="shared" si="484"/>
        <v>2.7660118312544099E-4</v>
      </c>
      <c r="N1253" s="223">
        <f t="shared" si="484"/>
        <v>1.2271381018790639E-4</v>
      </c>
      <c r="O1253" s="223">
        <f t="shared" si="484"/>
        <v>3.982751475445694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3.386210872124572E-3</v>
      </c>
      <c r="I1261" s="176">
        <f t="shared" ref="I1261:O1261" ca="1" si="487">SUM(I1251:I1260)</f>
        <v>1.5381791715680219E-3</v>
      </c>
      <c r="J1261" s="176">
        <f t="shared" ca="1" si="487"/>
        <v>4.4109500485344167E-4</v>
      </c>
      <c r="K1261" s="176">
        <f t="shared" ca="1" si="487"/>
        <v>7.005889344856445E-4</v>
      </c>
      <c r="L1261" s="176">
        <f t="shared" ca="1" si="487"/>
        <v>3.0305001642867105E-4</v>
      </c>
      <c r="M1261" s="176">
        <f t="shared" ca="1" si="487"/>
        <v>2.7660118312544099E-4</v>
      </c>
      <c r="N1261" s="176">
        <f t="shared" ca="1" si="487"/>
        <v>1.2271381018790639E-4</v>
      </c>
      <c r="O1261" s="176">
        <f t="shared" ca="1" si="487"/>
        <v>3.982751475445694E-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5.5585398332904804E-3</v>
      </c>
      <c r="I1263" s="223">
        <f t="shared" ref="I1263:O1263" ca="1" si="488">INDEX(COSFactorTbl,MATCH($F1263,COSFactors,0),MATCH(I$119,Classes,0))*$H1263</f>
        <v>2.5248143398567103E-3</v>
      </c>
      <c r="J1263" s="223">
        <f t="shared" ca="1" si="488"/>
        <v>7.2394850267242438E-4</v>
      </c>
      <c r="K1263" s="223">
        <f t="shared" ca="1" si="488"/>
        <v>1.1501425859938234E-3</v>
      </c>
      <c r="L1263" s="223">
        <f t="shared" ca="1" si="488"/>
        <v>4.9754246417220514E-4</v>
      </c>
      <c r="M1263" s="223">
        <f t="shared" ca="1" si="488"/>
        <v>4.5422818303950525E-4</v>
      </c>
      <c r="N1263" s="223">
        <f t="shared" ca="1" si="488"/>
        <v>2.0136144130506411E-4</v>
      </c>
      <c r="O1263" s="223">
        <f t="shared" ca="1" si="488"/>
        <v>6.5023162507492928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-67145286.849318579</v>
      </c>
      <c r="I1265" s="223">
        <f t="shared" ref="I1265:O1275" ca="1" si="490">INDEX(COSFactorTbl,MATCH($F1265,COSFactors,0),MATCH(I$119,Classes,0))*$H1265</f>
        <v>-30498905.859346099</v>
      </c>
      <c r="J1265" s="223">
        <f t="shared" ca="1" si="490"/>
        <v>-8745053.7972126361</v>
      </c>
      <c r="K1265" s="223">
        <f t="shared" ca="1" si="490"/>
        <v>-13893334.611305032</v>
      </c>
      <c r="L1265" s="223">
        <f t="shared" ca="1" si="490"/>
        <v>-6010145.1961320685</v>
      </c>
      <c r="M1265" s="223">
        <f t="shared" ca="1" si="490"/>
        <v>-5486923.285602822</v>
      </c>
      <c r="N1265" s="223">
        <f t="shared" ca="1" si="490"/>
        <v>-2432378.3119886476</v>
      </c>
      <c r="O1265" s="223">
        <f t="shared" ca="1" si="490"/>
        <v>-78545.787731288714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-5288.155852118548</v>
      </c>
      <c r="I1268" s="223">
        <f t="shared" ca="1" si="490"/>
        <v>-2401.9998285992956</v>
      </c>
      <c r="J1268" s="223">
        <f t="shared" ca="1" si="490"/>
        <v>-688.73348502629642</v>
      </c>
      <c r="K1268" s="223">
        <f t="shared" ca="1" si="490"/>
        <v>-1094.1962150685113</v>
      </c>
      <c r="L1268" s="223">
        <f t="shared" ca="1" si="490"/>
        <v>-473.34051252668849</v>
      </c>
      <c r="M1268" s="223">
        <f t="shared" ca="1" si="490"/>
        <v>-432.13316741055161</v>
      </c>
      <c r="N1268" s="223">
        <f t="shared" ca="1" si="490"/>
        <v>-191.56661932168868</v>
      </c>
      <c r="O1268" s="223">
        <f t="shared" ca="1" si="490"/>
        <v>-6.1860241655172992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1318.0971727440076</v>
      </c>
      <c r="I1270" s="223">
        <f t="shared" ca="1" si="490"/>
        <v>598.70950697111687</v>
      </c>
      <c r="J1270" s="223">
        <f t="shared" ca="1" si="490"/>
        <v>171.66998945834729</v>
      </c>
      <c r="K1270" s="223">
        <f t="shared" ca="1" si="490"/>
        <v>272.73344013323663</v>
      </c>
      <c r="L1270" s="223">
        <f t="shared" ca="1" si="490"/>
        <v>117.98230021089043</v>
      </c>
      <c r="M1270" s="223">
        <f t="shared" ca="1" si="490"/>
        <v>107.71117987843904</v>
      </c>
      <c r="N1270" s="223">
        <f t="shared" ca="1" si="490"/>
        <v>47.748861111740339</v>
      </c>
      <c r="O1270" s="223">
        <f t="shared" ca="1" si="490"/>
        <v>1.5418949802373698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9489.7501688662906</v>
      </c>
      <c r="I1271" s="223">
        <f t="shared" si="490"/>
        <v>-7743.7785872422764</v>
      </c>
      <c r="J1271" s="223">
        <f t="shared" si="490"/>
        <v>-1332.6747974683572</v>
      </c>
      <c r="K1271" s="223">
        <f t="shared" si="490"/>
        <v>-79.242790549151692</v>
      </c>
      <c r="L1271" s="223">
        <f t="shared" si="490"/>
        <v>-21.782495060686148</v>
      </c>
      <c r="M1271" s="223">
        <f t="shared" si="490"/>
        <v>-0.31154939300147061</v>
      </c>
      <c r="N1271" s="223">
        <f t="shared" si="490"/>
        <v>-132.94023281769898</v>
      </c>
      <c r="O1271" s="223">
        <f t="shared" si="490"/>
        <v>-179.01971633511855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-9835.0515247111234</v>
      </c>
      <c r="I1272" s="223">
        <f t="shared" si="490"/>
        <v>-4467.5514839149191</v>
      </c>
      <c r="J1272" s="223">
        <f t="shared" si="490"/>
        <v>-1281.1346557706959</v>
      </c>
      <c r="K1272" s="223">
        <f t="shared" si="490"/>
        <v>-2034.8196047181366</v>
      </c>
      <c r="L1272" s="223">
        <f t="shared" si="490"/>
        <v>-880.19105681699693</v>
      </c>
      <c r="M1272" s="223">
        <f t="shared" si="490"/>
        <v>-803.37196665131114</v>
      </c>
      <c r="N1272" s="223">
        <f t="shared" si="490"/>
        <v>-356.41508800497422</v>
      </c>
      <c r="O1272" s="223">
        <f t="shared" si="490"/>
        <v>-11.56766883408867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9.5013182062464382E-3</v>
      </c>
      <c r="I1273" s="223">
        <f t="shared" ca="1" si="490"/>
        <v>4.3157133301448113E-3</v>
      </c>
      <c r="J1273" s="223">
        <f t="shared" ca="1" si="490"/>
        <v>1.2374589901525486E-3</v>
      </c>
      <c r="K1273" s="223">
        <f t="shared" ca="1" si="490"/>
        <v>1.9659606694971761E-3</v>
      </c>
      <c r="L1273" s="223">
        <f t="shared" ca="1" si="490"/>
        <v>8.5045882821742249E-4</v>
      </c>
      <c r="M1273" s="223">
        <f t="shared" ca="1" si="490"/>
        <v>7.7642090094525655E-4</v>
      </c>
      <c r="N1273" s="223">
        <f t="shared" ca="1" si="490"/>
        <v>3.4419095404328076E-4</v>
      </c>
      <c r="O1273" s="223">
        <f t="shared" ca="1" si="490"/>
        <v>1.1114533245944949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67168581.700190216</v>
      </c>
      <c r="I1276" s="176">
        <f t="shared" ref="I1276:O1276" ca="1" si="493">SUM(I1265:I1275)</f>
        <v>-30512920.475423172</v>
      </c>
      <c r="J1276" s="176">
        <f t="shared" ca="1" si="493"/>
        <v>-8748184.6689239815</v>
      </c>
      <c r="K1276" s="176">
        <f t="shared" ca="1" si="493"/>
        <v>-13896270.134509277</v>
      </c>
      <c r="L1276" s="176">
        <f t="shared" ca="1" si="493"/>
        <v>-6011402.5270458041</v>
      </c>
      <c r="M1276" s="176">
        <f t="shared" ca="1" si="493"/>
        <v>-5488051.3903299775</v>
      </c>
      <c r="N1276" s="176">
        <f t="shared" ca="1" si="493"/>
        <v>-2433011.4847234893</v>
      </c>
      <c r="O1276" s="176">
        <f t="shared" ca="1" si="493"/>
        <v>-78741.01923452866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-9.7135208582847833E-3</v>
      </c>
      <c r="I1279" s="223">
        <f t="shared" ref="I1279:O1287" ca="1" si="495">INDEX(COSFactorTbl,MATCH($F1279,COSFactors,0),MATCH(I$119,Classes,0))*$H1279</f>
        <v>-4.4121005676011765E-3</v>
      </c>
      <c r="J1279" s="223">
        <f t="shared" ca="1" si="495"/>
        <v>-1.2650964267480757E-3</v>
      </c>
      <c r="K1279" s="223">
        <f t="shared" ca="1" si="495"/>
        <v>-2.009868478794218E-3</v>
      </c>
      <c r="L1279" s="223">
        <f t="shared" ca="1" si="495"/>
        <v>-8.6945299459304339E-4</v>
      </c>
      <c r="M1279" s="223">
        <f t="shared" ca="1" si="495"/>
        <v>-7.93761502607273E-4</v>
      </c>
      <c r="N1279" s="223">
        <f t="shared" ca="1" si="495"/>
        <v>-3.51878122462456E-4</v>
      </c>
      <c r="O1279" s="223">
        <f t="shared" ca="1" si="495"/>
        <v>-1.1362765478542665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4.2674941382181194E-3</v>
      </c>
      <c r="I1282" s="223">
        <f t="shared" si="495"/>
        <v>1.938500242921154E-3</v>
      </c>
      <c r="J1282" s="223">
        <f t="shared" si="495"/>
        <v>5.5589283086446436E-4</v>
      </c>
      <c r="K1282" s="223">
        <f t="shared" si="495"/>
        <v>8.8292173291090249E-4</v>
      </c>
      <c r="L1282" s="223">
        <f t="shared" si="495"/>
        <v>3.8192074195451394E-4</v>
      </c>
      <c r="M1282" s="223">
        <f t="shared" si="495"/>
        <v>3.4858842883326246E-4</v>
      </c>
      <c r="N1282" s="223">
        <f t="shared" si="495"/>
        <v>1.5465087244455466E-4</v>
      </c>
      <c r="O1282" s="223">
        <f t="shared" si="495"/>
        <v>5.0192882892671785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6.3027921267386966E-3</v>
      </c>
      <c r="I1283" s="223">
        <f t="shared" ca="1" si="495"/>
        <v>2.8628705415439317E-3</v>
      </c>
      <c r="J1283" s="223">
        <f t="shared" ca="1" si="495"/>
        <v>8.2088049373695569E-4</v>
      </c>
      <c r="K1283" s="223">
        <f t="shared" ca="1" si="495"/>
        <v>1.3041391899745567E-3</v>
      </c>
      <c r="L1283" s="223">
        <f t="shared" ca="1" si="495"/>
        <v>5.6416016075329389E-4</v>
      </c>
      <c r="M1283" s="223">
        <f t="shared" ca="1" si="495"/>
        <v>5.1504637938511763E-4</v>
      </c>
      <c r="N1283" s="223">
        <f t="shared" ca="1" si="495"/>
        <v>2.2832242728303411E-4</v>
      </c>
      <c r="O1283" s="223">
        <f t="shared" ca="1" si="495"/>
        <v>7.3729340618086801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8.790588930894732E-4</v>
      </c>
      <c r="I1284" s="223">
        <f t="shared" ca="1" si="495"/>
        <v>3.9928840404423582E-4</v>
      </c>
      <c r="J1284" s="223">
        <f t="shared" ca="1" si="495"/>
        <v>1.1448930627457213E-4</v>
      </c>
      <c r="K1284" s="223">
        <f t="shared" ca="1" si="495"/>
        <v>1.8189004646212799E-4</v>
      </c>
      <c r="L1284" s="223">
        <f t="shared" ca="1" si="495"/>
        <v>7.8684176229302792E-5</v>
      </c>
      <c r="M1284" s="223">
        <f t="shared" ca="1" si="495"/>
        <v>7.1834211100072485E-5</v>
      </c>
      <c r="N1284" s="223">
        <f t="shared" ca="1" si="495"/>
        <v>3.184443595140112E-5</v>
      </c>
      <c r="O1284" s="223">
        <f t="shared" ca="1" si="495"/>
        <v>1.0283130277610556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1.7358242997615053E-3</v>
      </c>
      <c r="I1288" s="176">
        <f t="shared" ref="I1288:O1288" ca="1" si="497">SUM(I1279:I1287)</f>
        <v>7.8855862090814475E-4</v>
      </c>
      <c r="J1288" s="176">
        <f t="shared" ca="1" si="497"/>
        <v>2.2616620412791642E-4</v>
      </c>
      <c r="K1288" s="176">
        <f t="shared" ca="1" si="497"/>
        <v>3.5908249055336924E-4</v>
      </c>
      <c r="L1288" s="176">
        <f t="shared" ca="1" si="497"/>
        <v>1.5531208434406722E-4</v>
      </c>
      <c r="M1288" s="176">
        <f t="shared" ca="1" si="497"/>
        <v>1.4170751671117957E-4</v>
      </c>
      <c r="N1288" s="176">
        <f t="shared" ca="1" si="497"/>
        <v>6.2939613216533895E-5</v>
      </c>
      <c r="O1288" s="176">
        <f t="shared" ca="1" si="497"/>
        <v>2.0577699002942496E-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5052.7622216731097</v>
      </c>
      <c r="I1290" s="219">
        <f t="shared" ref="I1290:O1290" ca="1" si="498">INDEX(COSFactorTbl,MATCH($F1290,COSFactors,0),MATCH(I$119,Classes,0))*$H1290</f>
        <v>-2295.0787249489954</v>
      </c>
      <c r="J1290" s="219">
        <f t="shared" ca="1" si="498"/>
        <v>-658.07563756805087</v>
      </c>
      <c r="K1290" s="219">
        <f t="shared" ca="1" si="498"/>
        <v>-1045.4898556707551</v>
      </c>
      <c r="L1290" s="219">
        <f t="shared" ca="1" si="498"/>
        <v>-452.27053183844464</v>
      </c>
      <c r="M1290" s="219">
        <f t="shared" ca="1" si="498"/>
        <v>-412.89746446282089</v>
      </c>
      <c r="N1290" s="219">
        <f t="shared" ca="1" si="498"/>
        <v>-183.03934379212461</v>
      </c>
      <c r="O1290" s="219">
        <f t="shared" ca="1" si="498"/>
        <v>-5.910663391919643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67227296.570046708</v>
      </c>
      <c r="I1291" s="176">
        <f ca="1">I1230+I1232+I1234+I1236+I1240+I1238+I1243+I1245+I1247+I1249+I1261+I1263+I1276+I1288+I1290</f>
        <v>-30539591.45375498</v>
      </c>
      <c r="J1291" s="176">
        <f t="shared" ref="J1291:O1291" ca="1" si="499">J1230+J1232+J1234+J1236+J1240+J1238+J1243+J1245+J1247+J1249+J1261+J1263+J1276+J1288+J1290</f>
        <v>-8755832.8844322506</v>
      </c>
      <c r="K1291" s="176">
        <f t="shared" ca="1" si="499"/>
        <v>-13908418.027679345</v>
      </c>
      <c r="L1291" s="176">
        <f t="shared" ca="1" si="499"/>
        <v>-6016657.3049270967</v>
      </c>
      <c r="M1291" s="176">
        <f t="shared" ca="1" si="499"/>
        <v>-5492847.6540468633</v>
      </c>
      <c r="N1291" s="176">
        <f t="shared" ca="1" si="499"/>
        <v>-2435139.1996765085</v>
      </c>
      <c r="O1291" s="176">
        <f t="shared" ca="1" si="499"/>
        <v>-78810.04552966779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2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2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2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2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2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2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2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2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2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2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32790772.76406942</v>
      </c>
      <c r="I1319" s="223">
        <f t="shared" ref="I1319:O1319" si="508">INDEX(COSFactorTbl,MATCH($F1319,COSFactors,0),MATCH(I$119,Classes,0))*$H1319</f>
        <v>-60319929.430136085</v>
      </c>
      <c r="J1319" s="223">
        <f t="shared" si="508"/>
        <v>-17297607.493684962</v>
      </c>
      <c r="K1319" s="223">
        <f t="shared" si="508"/>
        <v>-27473701.288406439</v>
      </c>
      <c r="L1319" s="223">
        <f t="shared" si="508"/>
        <v>-11884152.342372706</v>
      </c>
      <c r="M1319" s="223">
        <f t="shared" si="508"/>
        <v>-10846957.334242465</v>
      </c>
      <c r="N1319" s="223">
        <f t="shared" si="508"/>
        <v>-4812240.6722566206</v>
      </c>
      <c r="O1319" s="223">
        <f t="shared" si="508"/>
        <v>-156184.20297016142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-7251998.5203655623</v>
      </c>
      <c r="I1366" s="223">
        <f t="shared" ref="I1366:O1375" si="520">INDEX(COSFactorTbl,MATCH($F1366,COSFactors,0),MATCH(I$119,Classes,0))*$H1366</f>
        <v>-3294205.0857186117</v>
      </c>
      <c r="J1366" s="223">
        <f t="shared" si="520"/>
        <v>-944660.69696681376</v>
      </c>
      <c r="K1366" s="223">
        <f t="shared" si="520"/>
        <v>-1500399.7412265919</v>
      </c>
      <c r="L1366" s="223">
        <f t="shared" si="520"/>
        <v>-649019.90860320872</v>
      </c>
      <c r="M1366" s="223">
        <f t="shared" si="520"/>
        <v>-592376.38957154378</v>
      </c>
      <c r="N1366" s="223">
        <f t="shared" si="520"/>
        <v>-262807.13266766077</v>
      </c>
      <c r="O1366" s="223">
        <f t="shared" si="520"/>
        <v>-8529.5656111322623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1613.9867710701931</v>
      </c>
      <c r="I1367" s="223">
        <f t="shared" si="520"/>
        <v>733.1500985019477</v>
      </c>
      <c r="J1367" s="223">
        <f t="shared" si="520"/>
        <v>210.24133744273428</v>
      </c>
      <c r="K1367" s="223">
        <f t="shared" si="520"/>
        <v>333.92523824381448</v>
      </c>
      <c r="L1367" s="223">
        <f t="shared" si="520"/>
        <v>144.44425818690891</v>
      </c>
      <c r="M1367" s="223">
        <f t="shared" si="520"/>
        <v>131.83781733791636</v>
      </c>
      <c r="N1367" s="223">
        <f t="shared" si="520"/>
        <v>58.489702428553734</v>
      </c>
      <c r="O1367" s="223">
        <f t="shared" si="520"/>
        <v>1.8983189283178128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-3921065.7301056003</v>
      </c>
      <c r="I1369" s="223">
        <f t="shared" si="520"/>
        <v>-1781135.8666548259</v>
      </c>
      <c r="J1369" s="223">
        <f t="shared" si="520"/>
        <v>-510766.33221203805</v>
      </c>
      <c r="K1369" s="223">
        <f t="shared" si="520"/>
        <v>-811247.54648823873</v>
      </c>
      <c r="L1369" s="223">
        <f t="shared" si="520"/>
        <v>-350917.02165047167</v>
      </c>
      <c r="M1369" s="223">
        <f t="shared" si="520"/>
        <v>-320290.57286067656</v>
      </c>
      <c r="N1369" s="223">
        <f t="shared" si="520"/>
        <v>-142096.55981542252</v>
      </c>
      <c r="O1369" s="223">
        <f t="shared" si="520"/>
        <v>-4611.8304239273393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-1439891.2818366196</v>
      </c>
      <c r="I1371" s="223">
        <f t="shared" si="520"/>
        <v>-654067.58842926251</v>
      </c>
      <c r="J1371" s="223">
        <f t="shared" si="520"/>
        <v>-187563.29004155035</v>
      </c>
      <c r="K1371" s="223">
        <f t="shared" si="520"/>
        <v>-297905.811838636</v>
      </c>
      <c r="L1371" s="223">
        <f t="shared" si="520"/>
        <v>-128863.52713831667</v>
      </c>
      <c r="M1371" s="223">
        <f t="shared" si="520"/>
        <v>-117616.90194979832</v>
      </c>
      <c r="N1371" s="223">
        <f t="shared" si="520"/>
        <v>-52180.608982469756</v>
      </c>
      <c r="O1371" s="223">
        <f t="shared" si="520"/>
        <v>-1693.5534565861556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2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-861848.05386563216</v>
      </c>
      <c r="I1373" s="223">
        <f t="shared" si="520"/>
        <v>-391492.66704728157</v>
      </c>
      <c r="J1373" s="223">
        <f t="shared" si="520"/>
        <v>-112266.15407571262</v>
      </c>
      <c r="K1373" s="223">
        <f t="shared" si="520"/>
        <v>-178311.75687160128</v>
      </c>
      <c r="L1373" s="223">
        <f t="shared" si="520"/>
        <v>-77131.365040809411</v>
      </c>
      <c r="M1373" s="223">
        <f t="shared" si="520"/>
        <v>-70399.688730555485</v>
      </c>
      <c r="N1373" s="223">
        <f t="shared" si="520"/>
        <v>-31232.744352547517</v>
      </c>
      <c r="O1373" s="223">
        <f t="shared" si="520"/>
        <v>-1013.6777471243885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>SUM(I1376:O1376)</f>
        <v>-13473189.599402344</v>
      </c>
      <c r="I1376" s="176">
        <f>SUM(I1366:I1375)</f>
        <v>-6120168.0577514796</v>
      </c>
      <c r="J1376" s="176">
        <f t="shared" ref="J1376:O1376" si="523">SUM(J1366:J1375)</f>
        <v>-1755046.2319586719</v>
      </c>
      <c r="K1376" s="176">
        <f t="shared" si="523"/>
        <v>-2787530.9311868241</v>
      </c>
      <c r="L1376" s="176">
        <f t="shared" si="523"/>
        <v>-1205787.3781746195</v>
      </c>
      <c r="M1376" s="176">
        <f t="shared" si="523"/>
        <v>-1100551.7152952363</v>
      </c>
      <c r="N1376" s="176">
        <f t="shared" si="523"/>
        <v>-488258.55611567199</v>
      </c>
      <c r="O1376" s="176">
        <f t="shared" si="523"/>
        <v>-15846.72891984182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2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2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2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2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2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2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>SUM(I1387:O1387)</f>
        <v>-13473189.599402344</v>
      </c>
      <c r="I1387" s="236">
        <f>I1376+I1378+I1380+I1381+I1383+I1384+I1385</f>
        <v>-6120168.0577514796</v>
      </c>
      <c r="J1387" s="236">
        <f t="shared" ref="J1387:O1387" si="527">J1376+J1378+J1380+J1381+J1383+J1384+J1385</f>
        <v>-1755046.2319586719</v>
      </c>
      <c r="K1387" s="236">
        <f t="shared" si="527"/>
        <v>-2787530.9311868241</v>
      </c>
      <c r="L1387" s="236">
        <f t="shared" si="527"/>
        <v>-1205787.3781746195</v>
      </c>
      <c r="M1387" s="236">
        <f t="shared" si="527"/>
        <v>-1100551.7152952363</v>
      </c>
      <c r="N1387" s="236">
        <f t="shared" si="527"/>
        <v>-488258.55611567199</v>
      </c>
      <c r="O1387" s="236">
        <f t="shared" si="527"/>
        <v>-15846.72891984182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>SUM(I1390:O1390)</f>
        <v>-146263962.36347178</v>
      </c>
      <c r="I1390" s="169">
        <f t="shared" ref="I1390:O1390" si="528">I1314+I1319+I1362+I1387</f>
        <v>-66440097.487887561</v>
      </c>
      <c r="J1390" s="169">
        <f t="shared" si="528"/>
        <v>-19052653.725643635</v>
      </c>
      <c r="K1390" s="169">
        <f t="shared" si="528"/>
        <v>-30261232.219593264</v>
      </c>
      <c r="L1390" s="169">
        <f t="shared" si="528"/>
        <v>-13089939.720547326</v>
      </c>
      <c r="M1390" s="169">
        <f t="shared" si="528"/>
        <v>-11947509.049537702</v>
      </c>
      <c r="N1390" s="169">
        <f t="shared" si="528"/>
        <v>-5300499.2283722926</v>
      </c>
      <c r="O1390" s="169">
        <f t="shared" si="528"/>
        <v>-172030.93189000327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2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492098.38743727066</v>
      </c>
      <c r="I1398" s="223">
        <f t="shared" ref="I1398:O1402" ca="1" si="530">INDEX(COSFactorTbl,MATCH($F1398,COSFactors,0),MATCH(I$119,Classes,0))*$H1398</f>
        <v>-229494.61635592571</v>
      </c>
      <c r="J1398" s="223">
        <f t="shared" ca="1" si="530"/>
        <v>-69128.965632566644</v>
      </c>
      <c r="K1398" s="223">
        <f t="shared" ca="1" si="530"/>
        <v>-97136.036638717604</v>
      </c>
      <c r="L1398" s="223">
        <f t="shared" ca="1" si="530"/>
        <v>-40686.487748335043</v>
      </c>
      <c r="M1398" s="223">
        <f t="shared" ca="1" si="530"/>
        <v>-32519.443920813479</v>
      </c>
      <c r="N1398" s="223">
        <f t="shared" ca="1" si="530"/>
        <v>-21052.026943683661</v>
      </c>
      <c r="O1398" s="223">
        <f t="shared" ca="1" si="530"/>
        <v>-2080.8101972284621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1172.382810506613</v>
      </c>
      <c r="I1401" s="223">
        <f t="shared" ca="1" si="530"/>
        <v>-23864.71214074604</v>
      </c>
      <c r="J1401" s="223">
        <f t="shared" ca="1" si="530"/>
        <v>-7188.5907024944099</v>
      </c>
      <c r="K1401" s="223">
        <f t="shared" ca="1" si="530"/>
        <v>-10100.993172235261</v>
      </c>
      <c r="L1401" s="223">
        <f t="shared" ca="1" si="530"/>
        <v>-4230.9110930346023</v>
      </c>
      <c r="M1401" s="223">
        <f t="shared" ca="1" si="530"/>
        <v>-3381.635615119339</v>
      </c>
      <c r="N1401" s="223">
        <f t="shared" ca="1" si="530"/>
        <v>-2189.1605605730715</v>
      </c>
      <c r="O1401" s="223">
        <f t="shared" ca="1" si="530"/>
        <v>-216.37952630388162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543270.77024777723</v>
      </c>
      <c r="I1403" s="176">
        <f ca="1">SUM(I1398:I1402)</f>
        <v>-253359.32849667175</v>
      </c>
      <c r="J1403" s="176">
        <f t="shared" ref="J1403:O1403" ca="1" si="532">SUM(J1398:J1402)</f>
        <v>-76317.556335061061</v>
      </c>
      <c r="K1403" s="176">
        <f t="shared" ca="1" si="532"/>
        <v>-107237.02981095287</v>
      </c>
      <c r="L1403" s="176">
        <f t="shared" ca="1" si="532"/>
        <v>-44917.398841369642</v>
      </c>
      <c r="M1403" s="176">
        <f t="shared" ca="1" si="532"/>
        <v>-35901.079535932819</v>
      </c>
      <c r="N1403" s="176">
        <f t="shared" ca="1" si="532"/>
        <v>-23241.187504256734</v>
      </c>
      <c r="O1403" s="176">
        <f t="shared" ca="1" si="532"/>
        <v>-2297.1897235323436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2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1991.9303096349333</v>
      </c>
      <c r="I1408" s="223">
        <f t="shared" ref="I1408:O1417" si="535">INDEX(COSFactorTbl,MATCH($F1408,COSFactors,0),MATCH(I$119,Classes,0))*$H1408</f>
        <v>904.83015653810071</v>
      </c>
      <c r="J1408" s="223">
        <f t="shared" si="535"/>
        <v>259.47306378024518</v>
      </c>
      <c r="K1408" s="223">
        <f t="shared" si="535"/>
        <v>412.11973674906426</v>
      </c>
      <c r="L1408" s="223">
        <f t="shared" si="535"/>
        <v>178.26843509036701</v>
      </c>
      <c r="M1408" s="223">
        <f t="shared" si="535"/>
        <v>162.70997322820585</v>
      </c>
      <c r="N1408" s="223">
        <f t="shared" si="535"/>
        <v>72.186100380309242</v>
      </c>
      <c r="O1408" s="223">
        <f t="shared" si="535"/>
        <v>2.3428438686412902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2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-237400.51174608976</v>
      </c>
      <c r="I1412" s="223">
        <f t="shared" si="535"/>
        <v>-107838.6834953116</v>
      </c>
      <c r="J1412" s="223">
        <f t="shared" si="535"/>
        <v>-30924.293800743173</v>
      </c>
      <c r="K1412" s="223">
        <f t="shared" si="535"/>
        <v>-49116.897278812226</v>
      </c>
      <c r="L1412" s="223">
        <f t="shared" si="535"/>
        <v>-21246.234124718951</v>
      </c>
      <c r="M1412" s="223">
        <f t="shared" si="535"/>
        <v>-19391.959007666283</v>
      </c>
      <c r="N1412" s="223">
        <f t="shared" si="535"/>
        <v>-8603.2212514406528</v>
      </c>
      <c r="O1412" s="223">
        <f t="shared" si="535"/>
        <v>-279.22278739689739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-40890.634469565986</v>
      </c>
      <c r="I1414" s="223">
        <f t="shared" si="535"/>
        <v>-18574.484764389461</v>
      </c>
      <c r="J1414" s="223">
        <f t="shared" si="535"/>
        <v>-5326.500708592017</v>
      </c>
      <c r="K1414" s="223">
        <f t="shared" si="535"/>
        <v>-8460.0537637224024</v>
      </c>
      <c r="L1414" s="223">
        <f t="shared" si="535"/>
        <v>-3659.520306248925</v>
      </c>
      <c r="M1414" s="223">
        <f t="shared" si="535"/>
        <v>-3340.1339432637101</v>
      </c>
      <c r="N1414" s="223">
        <f t="shared" si="535"/>
        <v>-1481.8467444152684</v>
      </c>
      <c r="O1414" s="223">
        <f t="shared" si="535"/>
        <v>-48.094238934208732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-4767128.1607505484</v>
      </c>
      <c r="I1415" s="223">
        <f t="shared" si="535"/>
        <v>-2165457.9475321318</v>
      </c>
      <c r="J1415" s="223">
        <f t="shared" si="535"/>
        <v>-620976.21755136992</v>
      </c>
      <c r="K1415" s="223">
        <f t="shared" si="535"/>
        <v>-986293.34226940386</v>
      </c>
      <c r="L1415" s="223">
        <f t="shared" si="535"/>
        <v>-426635.64733244618</v>
      </c>
      <c r="M1415" s="223">
        <f t="shared" si="535"/>
        <v>-389400.81972712447</v>
      </c>
      <c r="N1415" s="223">
        <f t="shared" si="535"/>
        <v>-172757.24470541641</v>
      </c>
      <c r="O1415" s="223">
        <f t="shared" si="535"/>
        <v>-5606.941632656095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-3897619.5313031091</v>
      </c>
      <c r="I1417" s="223">
        <f t="shared" si="535"/>
        <v>-1770485.4801277141</v>
      </c>
      <c r="J1417" s="223">
        <f t="shared" si="535"/>
        <v>-507712.18066473911</v>
      </c>
      <c r="K1417" s="223">
        <f t="shared" si="535"/>
        <v>-806396.65324588446</v>
      </c>
      <c r="L1417" s="223">
        <f t="shared" si="535"/>
        <v>-348818.69664928038</v>
      </c>
      <c r="M1417" s="223">
        <f t="shared" si="535"/>
        <v>-318375.38016492623</v>
      </c>
      <c r="N1417" s="223">
        <f t="shared" si="535"/>
        <v>-141246.88668574183</v>
      </c>
      <c r="O1417" s="223">
        <f t="shared" si="535"/>
        <v>-4584.2537648235229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>SUM(I1418:O1418)</f>
        <v>-8941046.9079596791</v>
      </c>
      <c r="I1418" s="176">
        <f>SUM(I1408:I1417)</f>
        <v>-4061451.765763009</v>
      </c>
      <c r="J1418" s="176">
        <f t="shared" ref="J1418:O1418" si="538">SUM(J1408:J1417)</f>
        <v>-1164679.719661664</v>
      </c>
      <c r="K1418" s="176">
        <f t="shared" si="538"/>
        <v>-1849854.8268210739</v>
      </c>
      <c r="L1418" s="176">
        <f t="shared" si="538"/>
        <v>-800181.82997760409</v>
      </c>
      <c r="M1418" s="176">
        <f t="shared" si="538"/>
        <v>-730345.58286975254</v>
      </c>
      <c r="N1418" s="176">
        <f t="shared" si="538"/>
        <v>-324017.01328663388</v>
      </c>
      <c r="O1418" s="176">
        <f t="shared" si="538"/>
        <v>-10516.16957994208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2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9484317.6782074571</v>
      </c>
      <c r="I1423" s="176">
        <f ca="1">I1395+I1403+I1405+I1418+I1420</f>
        <v>-4314811.0942596812</v>
      </c>
      <c r="J1423" s="176">
        <f t="shared" ref="J1423:O1423" ca="1" si="540">J1395+J1403+J1405+J1418+J1420</f>
        <v>-1240997.2759967251</v>
      </c>
      <c r="K1423" s="176">
        <f t="shared" ca="1" si="540"/>
        <v>-1957091.8566320268</v>
      </c>
      <c r="L1423" s="176">
        <f t="shared" ca="1" si="540"/>
        <v>-845099.22881897376</v>
      </c>
      <c r="M1423" s="176">
        <f t="shared" ca="1" si="540"/>
        <v>-766246.66240568541</v>
      </c>
      <c r="N1423" s="176">
        <f t="shared" ca="1" si="540"/>
        <v>-347258.20079089061</v>
      </c>
      <c r="O1423" s="176">
        <f t="shared" ca="1" si="540"/>
        <v>-12813.359303474426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8000000}"/>
  <pageMargins left="0.7" right="0.7" top="0.75" bottom="0.75" header="0.3" footer="0.3"/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9</v>
      </c>
      <c r="D1" s="2" t="s">
        <v>867</v>
      </c>
      <c r="E1" s="166" t="str">
        <f>LEFT(A1,FIND("
",A1))&amp;" - "&amp;RIGHT(A1,LEN(A1)-FIND("
",A1))&amp;" - Unbundled"</f>
        <v>Transmiss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0.46493637215197992</v>
      </c>
      <c r="I12" s="207">
        <f ca="1">IF(ISERROR(I25+(I59*I56)),0.001,I25+(I59*I56))</f>
        <v>0.21119636985273513</v>
      </c>
      <c r="J12" s="207">
        <f t="shared" ref="J12:O12" ca="1" si="0">IF(ISERROR(J25+(J59*J56)),0.001,J25+(J59*J56))</f>
        <v>6.0563597211017006E-2</v>
      </c>
      <c r="K12" s="207">
        <f t="shared" ca="1" si="0"/>
        <v>9.6192850909254807E-2</v>
      </c>
      <c r="L12" s="207">
        <f t="shared" ca="1" si="0"/>
        <v>4.1609628147741884E-2</v>
      </c>
      <c r="M12" s="207">
        <f t="shared" ca="1" si="0"/>
        <v>3.7978128200445091E-2</v>
      </c>
      <c r="N12" s="207">
        <f t="shared" ca="1" si="0"/>
        <v>1.6848954739169877E-2</v>
      </c>
      <c r="O12" s="207">
        <f t="shared" ca="1" si="0"/>
        <v>5.4684309161610444E-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0.46493637215197992</v>
      </c>
      <c r="I15" s="207">
        <f t="shared" ref="I15:O15" ca="1" si="1">I599</f>
        <v>0.21119636985273513</v>
      </c>
      <c r="J15" s="207">
        <f t="shared" ca="1" si="1"/>
        <v>6.0563597211017006E-2</v>
      </c>
      <c r="K15" s="207">
        <f t="shared" ca="1" si="1"/>
        <v>9.6192850909254807E-2</v>
      </c>
      <c r="L15" s="207">
        <f t="shared" ca="1" si="1"/>
        <v>4.1609628147741884E-2</v>
      </c>
      <c r="M15" s="207">
        <f t="shared" ca="1" si="1"/>
        <v>3.7978128200445091E-2</v>
      </c>
      <c r="N15" s="207">
        <f t="shared" ca="1" si="1"/>
        <v>1.6848954739169877E-2</v>
      </c>
      <c r="O15" s="207">
        <f t="shared" ca="1" si="1"/>
        <v>5.4684309161610444E-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0</v>
      </c>
      <c r="I16" s="207">
        <f t="shared" ref="I16:O16" si="3">I656</f>
        <v>0</v>
      </c>
      <c r="J16" s="207">
        <f t="shared" si="3"/>
        <v>0</v>
      </c>
      <c r="K16" s="207">
        <f t="shared" si="3"/>
        <v>0</v>
      </c>
      <c r="L16" s="207">
        <f t="shared" si="3"/>
        <v>0</v>
      </c>
      <c r="M16" s="207">
        <f t="shared" si="3"/>
        <v>0</v>
      </c>
      <c r="N16" s="207">
        <f t="shared" si="3"/>
        <v>0</v>
      </c>
      <c r="O16" s="207">
        <f t="shared" si="3"/>
        <v>0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0</v>
      </c>
      <c r="I19" s="207">
        <f ca="1">IF(ISERROR(I740),0.001,I740)</f>
        <v>0</v>
      </c>
      <c r="J19" s="207">
        <f t="shared" ref="J19:O19" ca="1" si="6">IF(ISERROR(J740),0.001,J740)</f>
        <v>0</v>
      </c>
      <c r="K19" s="207">
        <f t="shared" ca="1" si="6"/>
        <v>0</v>
      </c>
      <c r="L19" s="207">
        <f t="shared" ca="1" si="6"/>
        <v>0</v>
      </c>
      <c r="M19" s="207">
        <f t="shared" ca="1" si="6"/>
        <v>0</v>
      </c>
      <c r="N19" s="207">
        <f t="shared" ca="1" si="6"/>
        <v>0</v>
      </c>
      <c r="O19" s="207">
        <f t="shared" ca="1" si="6"/>
        <v>0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0</v>
      </c>
      <c r="I21" s="207">
        <f t="shared" ref="I21:O21" ca="1" si="8">I732</f>
        <v>0</v>
      </c>
      <c r="J21" s="207">
        <f t="shared" ca="1" si="8"/>
        <v>0</v>
      </c>
      <c r="K21" s="207">
        <f t="shared" ca="1" si="8"/>
        <v>0</v>
      </c>
      <c r="L21" s="207">
        <f t="shared" ca="1" si="8"/>
        <v>0</v>
      </c>
      <c r="M21" s="207">
        <f t="shared" ca="1" si="8"/>
        <v>0</v>
      </c>
      <c r="N21" s="207">
        <f t="shared" ca="1" si="8"/>
        <v>0</v>
      </c>
      <c r="O21" s="207">
        <f t="shared" ca="1" si="8"/>
        <v>0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0.46493637215197992</v>
      </c>
      <c r="I25" s="208">
        <f t="shared" ref="I25:O25" ca="1" si="11">SUM(I15:I23)</f>
        <v>0.21119636985273513</v>
      </c>
      <c r="J25" s="208">
        <f t="shared" ca="1" si="11"/>
        <v>6.0563597211017006E-2</v>
      </c>
      <c r="K25" s="208">
        <f t="shared" ca="1" si="11"/>
        <v>9.6192850909254807E-2</v>
      </c>
      <c r="L25" s="208">
        <f t="shared" ca="1" si="11"/>
        <v>4.1609628147741884E-2</v>
      </c>
      <c r="M25" s="208">
        <f t="shared" ca="1" si="11"/>
        <v>3.7978128200445091E-2</v>
      </c>
      <c r="N25" s="208">
        <f t="shared" ca="1" si="11"/>
        <v>1.6848954739169877E-2</v>
      </c>
      <c r="O25" s="208">
        <f t="shared" ca="1" si="11"/>
        <v>5.4684309161610444E-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0</v>
      </c>
      <c r="I27" s="209">
        <f t="shared" ref="I27:O27" ca="1" si="12">I12-I25</f>
        <v>0</v>
      </c>
      <c r="J27" s="209">
        <f t="shared" ca="1" si="12"/>
        <v>0</v>
      </c>
      <c r="K27" s="209">
        <f t="shared" ca="1" si="12"/>
        <v>0</v>
      </c>
      <c r="L27" s="209">
        <f t="shared" ca="1" si="12"/>
        <v>0</v>
      </c>
      <c r="M27" s="209">
        <f t="shared" ca="1" si="12"/>
        <v>0</v>
      </c>
      <c r="N27" s="209">
        <f t="shared" ca="1" si="12"/>
        <v>0</v>
      </c>
      <c r="O27" s="209">
        <f t="shared" ca="1" si="12"/>
        <v>0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0</v>
      </c>
      <c r="I31" s="207">
        <f t="shared" ref="I31:O31" si="13">I1134</f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0</v>
      </c>
      <c r="I38" s="207">
        <f>I1201+I1211</f>
        <v>0</v>
      </c>
      <c r="J38" s="207">
        <f t="shared" ref="J38:O38" si="21">J1201+J1211</f>
        <v>0</v>
      </c>
      <c r="K38" s="207">
        <f t="shared" si="21"/>
        <v>0</v>
      </c>
      <c r="L38" s="207">
        <f t="shared" si="21"/>
        <v>0</v>
      </c>
      <c r="M38" s="207">
        <f t="shared" si="21"/>
        <v>0</v>
      </c>
      <c r="N38" s="207">
        <f t="shared" si="21"/>
        <v>0</v>
      </c>
      <c r="O38" s="207">
        <f t="shared" si="21"/>
        <v>0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0</v>
      </c>
      <c r="I43" s="208">
        <f t="shared" ref="I43:O43" ca="1" si="25">SUM(I31:I41)</f>
        <v>0</v>
      </c>
      <c r="J43" s="208">
        <f t="shared" ca="1" si="25"/>
        <v>0</v>
      </c>
      <c r="K43" s="208">
        <f t="shared" ca="1" si="25"/>
        <v>0</v>
      </c>
      <c r="L43" s="208">
        <f t="shared" ca="1" si="25"/>
        <v>0</v>
      </c>
      <c r="M43" s="208">
        <f t="shared" ca="1" si="25"/>
        <v>0</v>
      </c>
      <c r="N43" s="208">
        <f t="shared" ca="1" si="25"/>
        <v>0</v>
      </c>
      <c r="O43" s="208">
        <f t="shared" ca="1" si="25"/>
        <v>0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0</v>
      </c>
      <c r="I46" s="207">
        <f t="shared" ref="I46:O46" si="26">I1390</f>
        <v>0</v>
      </c>
      <c r="J46" s="207">
        <f t="shared" si="26"/>
        <v>0</v>
      </c>
      <c r="K46" s="207">
        <f t="shared" si="26"/>
        <v>0</v>
      </c>
      <c r="L46" s="207">
        <f t="shared" si="26"/>
        <v>0</v>
      </c>
      <c r="M46" s="207">
        <f t="shared" si="26"/>
        <v>0</v>
      </c>
      <c r="N46" s="207">
        <f t="shared" si="26"/>
        <v>0</v>
      </c>
      <c r="O46" s="207">
        <f t="shared" si="26"/>
        <v>0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0</v>
      </c>
      <c r="I48" s="207">
        <f t="shared" ca="1" si="29"/>
        <v>0</v>
      </c>
      <c r="J48" s="207">
        <f t="shared" ca="1" si="29"/>
        <v>0</v>
      </c>
      <c r="K48" s="207">
        <f t="shared" ca="1" si="29"/>
        <v>0</v>
      </c>
      <c r="L48" s="207">
        <f t="shared" ca="1" si="29"/>
        <v>0</v>
      </c>
      <c r="M48" s="207">
        <f t="shared" ca="1" si="29"/>
        <v>0</v>
      </c>
      <c r="N48" s="207">
        <f t="shared" ca="1" si="29"/>
        <v>0</v>
      </c>
      <c r="O48" s="207">
        <f t="shared" ca="1" si="29"/>
        <v>0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0</v>
      </c>
      <c r="I54" s="208">
        <f t="shared" ref="I54:O54" ca="1" si="34">SUM(I46:I52)</f>
        <v>0</v>
      </c>
      <c r="J54" s="208">
        <f t="shared" ca="1" si="34"/>
        <v>0</v>
      </c>
      <c r="K54" s="208">
        <f t="shared" ca="1" si="34"/>
        <v>0</v>
      </c>
      <c r="L54" s="208">
        <f t="shared" ca="1" si="34"/>
        <v>0</v>
      </c>
      <c r="M54" s="208">
        <f t="shared" ca="1" si="34"/>
        <v>0</v>
      </c>
      <c r="N54" s="208">
        <f t="shared" ca="1" si="34"/>
        <v>0</v>
      </c>
      <c r="O54" s="208">
        <f t="shared" ca="1" si="34"/>
        <v>0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0</v>
      </c>
      <c r="I56" s="209">
        <f t="shared" ref="I56:O56" ca="1" si="35">I43+I54</f>
        <v>0</v>
      </c>
      <c r="J56" s="209">
        <f t="shared" ca="1" si="35"/>
        <v>0</v>
      </c>
      <c r="K56" s="209">
        <f t="shared" ca="1" si="35"/>
        <v>0</v>
      </c>
      <c r="L56" s="209">
        <f t="shared" ca="1" si="35"/>
        <v>0</v>
      </c>
      <c r="M56" s="209">
        <f t="shared" ca="1" si="35"/>
        <v>0</v>
      </c>
      <c r="N56" s="209">
        <f t="shared" ca="1" si="35"/>
        <v>0</v>
      </c>
      <c r="O56" s="209">
        <f t="shared" ca="1" si="35"/>
        <v>0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 t="e">
        <f ca="1">(H27/H56)</f>
        <v>#DIV/0!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 t="e">
        <f ca="1">(H59-Inputs!$M$6-Inputs!$M$7)/Inputs!$K$8</f>
        <v>#DIV/0!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0</v>
      </c>
      <c r="I79" s="207">
        <f t="shared" ca="1" si="36"/>
        <v>0</v>
      </c>
      <c r="J79" s="207">
        <f t="shared" ca="1" si="36"/>
        <v>0</v>
      </c>
      <c r="K79" s="207">
        <f t="shared" ca="1" si="36"/>
        <v>0</v>
      </c>
      <c r="L79" s="207">
        <f t="shared" ca="1" si="36"/>
        <v>0</v>
      </c>
      <c r="M79" s="207">
        <f t="shared" ca="1" si="36"/>
        <v>0</v>
      </c>
      <c r="N79" s="207">
        <f t="shared" ca="1" si="36"/>
        <v>0</v>
      </c>
      <c r="O79" s="207">
        <f t="shared" ca="1" si="36"/>
        <v>0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0</v>
      </c>
      <c r="I82" s="207">
        <f t="shared" ref="I82:O82" ca="1" si="37">(I79*$F$82)</f>
        <v>0</v>
      </c>
      <c r="J82" s="207">
        <f t="shared" ca="1" si="37"/>
        <v>0</v>
      </c>
      <c r="K82" s="207">
        <f t="shared" ca="1" si="37"/>
        <v>0</v>
      </c>
      <c r="L82" s="207">
        <f t="shared" ca="1" si="37"/>
        <v>0</v>
      </c>
      <c r="M82" s="207">
        <f t="shared" ca="1" si="37"/>
        <v>0</v>
      </c>
      <c r="N82" s="207">
        <f t="shared" ca="1" si="37"/>
        <v>0</v>
      </c>
      <c r="O82" s="207">
        <f t="shared" ca="1" si="37"/>
        <v>0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0.46493637215197992</v>
      </c>
      <c r="I83" s="207">
        <f t="shared" ca="1" si="39"/>
        <v>0.21119636985273513</v>
      </c>
      <c r="J83" s="207">
        <f t="shared" ca="1" si="39"/>
        <v>6.0563597211017006E-2</v>
      </c>
      <c r="K83" s="207">
        <f t="shared" ca="1" si="39"/>
        <v>9.6192850909254807E-2</v>
      </c>
      <c r="L83" s="207">
        <f t="shared" ca="1" si="39"/>
        <v>4.1609628147741884E-2</v>
      </c>
      <c r="M83" s="207">
        <f t="shared" ca="1" si="39"/>
        <v>3.7978128200445091E-2</v>
      </c>
      <c r="N83" s="207">
        <f t="shared" ca="1" si="39"/>
        <v>1.6848954739169877E-2</v>
      </c>
      <c r="O83" s="207">
        <f t="shared" ca="1" si="39"/>
        <v>5.4684309161610444E-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0</v>
      </c>
      <c r="I85" s="207">
        <f t="shared" si="41"/>
        <v>0</v>
      </c>
      <c r="J85" s="207">
        <f t="shared" si="41"/>
        <v>0</v>
      </c>
      <c r="K85" s="207">
        <f t="shared" si="41"/>
        <v>0</v>
      </c>
      <c r="L85" s="207">
        <f t="shared" si="41"/>
        <v>0</v>
      </c>
      <c r="M85" s="207">
        <f t="shared" si="41"/>
        <v>0</v>
      </c>
      <c r="N85" s="207">
        <f t="shared" si="41"/>
        <v>0</v>
      </c>
      <c r="O85" s="207">
        <f t="shared" si="41"/>
        <v>0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0</v>
      </c>
      <c r="I88" s="207">
        <f t="shared" ca="1" si="44"/>
        <v>0</v>
      </c>
      <c r="J88" s="207">
        <f t="shared" ca="1" si="44"/>
        <v>0</v>
      </c>
      <c r="K88" s="207">
        <f t="shared" ca="1" si="44"/>
        <v>0</v>
      </c>
      <c r="L88" s="207">
        <f t="shared" ca="1" si="44"/>
        <v>0</v>
      </c>
      <c r="M88" s="207">
        <f t="shared" ca="1" si="44"/>
        <v>0</v>
      </c>
      <c r="N88" s="207">
        <f t="shared" ca="1" si="44"/>
        <v>0</v>
      </c>
      <c r="O88" s="207">
        <f t="shared" ca="1" si="44"/>
        <v>0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0</v>
      </c>
      <c r="I92" s="207">
        <f t="shared" ca="1" si="48"/>
        <v>0</v>
      </c>
      <c r="J92" s="207">
        <f t="shared" ca="1" si="48"/>
        <v>0</v>
      </c>
      <c r="K92" s="207">
        <f t="shared" ca="1" si="48"/>
        <v>0</v>
      </c>
      <c r="L92" s="207">
        <f t="shared" ca="1" si="48"/>
        <v>0</v>
      </c>
      <c r="M92" s="207">
        <f t="shared" ca="1" si="48"/>
        <v>0</v>
      </c>
      <c r="N92" s="207">
        <f t="shared" ca="1" si="48"/>
        <v>0</v>
      </c>
      <c r="O92" s="207">
        <f t="shared" ca="1" si="48"/>
        <v>0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0</v>
      </c>
      <c r="I95" s="207">
        <f t="shared" ca="1" si="51"/>
        <v>0</v>
      </c>
      <c r="J95" s="207">
        <f t="shared" ca="1" si="51"/>
        <v>0</v>
      </c>
      <c r="K95" s="207">
        <f t="shared" ca="1" si="51"/>
        <v>0</v>
      </c>
      <c r="L95" s="207">
        <f t="shared" ca="1" si="51"/>
        <v>0</v>
      </c>
      <c r="M95" s="207">
        <f t="shared" ca="1" si="51"/>
        <v>0</v>
      </c>
      <c r="N95" s="207">
        <f t="shared" ca="1" si="51"/>
        <v>0</v>
      </c>
      <c r="O95" s="207">
        <f t="shared" ca="1" si="51"/>
        <v>0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0.46493637215197992</v>
      </c>
      <c r="I97" s="207">
        <f t="shared" ref="I97:O97" ca="1" si="52">SUM(I82:I95)</f>
        <v>0.21119636985273513</v>
      </c>
      <c r="J97" s="207">
        <f t="shared" ca="1" si="52"/>
        <v>6.0563597211017006E-2</v>
      </c>
      <c r="K97" s="207">
        <f t="shared" ca="1" si="52"/>
        <v>9.6192850909254807E-2</v>
      </c>
      <c r="L97" s="207">
        <f t="shared" ca="1" si="52"/>
        <v>4.1609628147741884E-2</v>
      </c>
      <c r="M97" s="207">
        <f t="shared" ca="1" si="52"/>
        <v>3.7978128200445091E-2</v>
      </c>
      <c r="N97" s="207">
        <f t="shared" ca="1" si="52"/>
        <v>1.6848954739169877E-2</v>
      </c>
      <c r="O97" s="207">
        <f t="shared" ca="1" si="52"/>
        <v>5.4684309161610444E-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0.46493637215197986</v>
      </c>
      <c r="I98" s="214">
        <f t="shared" ref="I98:O98" ca="1" si="53">I120+I122+I127+I129+I131</f>
        <v>0.21119636985273513</v>
      </c>
      <c r="J98" s="214">
        <f t="shared" ca="1" si="53"/>
        <v>6.0563597211017006E-2</v>
      </c>
      <c r="K98" s="214">
        <f t="shared" ca="1" si="53"/>
        <v>9.6192850909254807E-2</v>
      </c>
      <c r="L98" s="214">
        <f t="shared" ca="1" si="53"/>
        <v>4.1609628147741884E-2</v>
      </c>
      <c r="M98" s="214">
        <f t="shared" ca="1" si="53"/>
        <v>3.7978128200445091E-2</v>
      </c>
      <c r="N98" s="214">
        <f t="shared" ca="1" si="53"/>
        <v>1.6848954739169877E-2</v>
      </c>
      <c r="O98" s="214">
        <f t="shared" ca="1" si="53"/>
        <v>5.4684309161610444E-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0</v>
      </c>
      <c r="I101" s="207">
        <f t="shared" ref="I101:O101" ca="1" si="54">I97-I98</f>
        <v>0</v>
      </c>
      <c r="J101" s="207">
        <f t="shared" ca="1" si="54"/>
        <v>0</v>
      </c>
      <c r="K101" s="207">
        <f t="shared" ca="1" si="54"/>
        <v>0</v>
      </c>
      <c r="L101" s="207">
        <f t="shared" ca="1" si="54"/>
        <v>0</v>
      </c>
      <c r="M101" s="207">
        <f t="shared" ca="1" si="54"/>
        <v>0</v>
      </c>
      <c r="N101" s="207">
        <f t="shared" ca="1" si="54"/>
        <v>0</v>
      </c>
      <c r="O101" s="207">
        <f t="shared" ca="1" si="54"/>
        <v>0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0.46493637215197992</v>
      </c>
      <c r="I103" s="207">
        <f t="shared" ca="1" si="55"/>
        <v>0.21119636985273513</v>
      </c>
      <c r="J103" s="207">
        <f t="shared" ca="1" si="55"/>
        <v>6.0563597211017006E-2</v>
      </c>
      <c r="K103" s="207">
        <f t="shared" ca="1" si="55"/>
        <v>9.6192850909254807E-2</v>
      </c>
      <c r="L103" s="207">
        <f t="shared" ca="1" si="55"/>
        <v>4.1609628147741884E-2</v>
      </c>
      <c r="M103" s="207">
        <f t="shared" ca="1" si="55"/>
        <v>3.7978128200445091E-2</v>
      </c>
      <c r="N103" s="207">
        <f t="shared" ca="1" si="55"/>
        <v>1.6848954739169877E-2</v>
      </c>
      <c r="O103" s="207">
        <f t="shared" ca="1" si="55"/>
        <v>5.4684309161610444E-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0</v>
      </c>
      <c r="I107" s="211">
        <f t="shared" ref="I107:O107" ca="1" si="57">(I101/I103)</f>
        <v>0</v>
      </c>
      <c r="J107" s="211">
        <f t="shared" ca="1" si="57"/>
        <v>0</v>
      </c>
      <c r="K107" s="211">
        <f t="shared" ca="1" si="57"/>
        <v>0</v>
      </c>
      <c r="L107" s="211">
        <f t="shared" ca="1" si="57"/>
        <v>0</v>
      </c>
      <c r="M107" s="211">
        <f t="shared" ca="1" si="57"/>
        <v>0</v>
      </c>
      <c r="N107" s="211">
        <f t="shared" ca="1" si="57"/>
        <v>0</v>
      </c>
      <c r="O107" s="211">
        <f t="shared" ca="1" si="57"/>
        <v>0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Energy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0.21119636985273513</v>
      </c>
      <c r="I120" s="176">
        <f ca="1">I103</f>
        <v>0.2111963698527351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0.21158353105988675</v>
      </c>
      <c r="I122" s="176">
        <v>0</v>
      </c>
      <c r="J122" s="176">
        <f ca="1">J103-J129-J131</f>
        <v>6.0563597211017006E-2</v>
      </c>
      <c r="K122" s="176">
        <f ca="1">K103-K129-K131</f>
        <v>9.6192850909254807E-2</v>
      </c>
      <c r="L122" s="176">
        <v>0</v>
      </c>
      <c r="M122" s="176">
        <f ca="1">M103-M129-M131</f>
        <v>3.7978128200445091E-2</v>
      </c>
      <c r="N122" s="176">
        <f ca="1">N103-N129-N131</f>
        <v>1.6848954739169877E-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0.21158353105988675</v>
      </c>
      <c r="I125" s="176">
        <f>SUM(I122:I124)</f>
        <v>0</v>
      </c>
      <c r="J125" s="176">
        <f t="shared" ref="J125:O125" ca="1" si="59">SUM(J122:J124)</f>
        <v>6.0563597211017006E-2</v>
      </c>
      <c r="K125" s="176">
        <f t="shared" ca="1" si="59"/>
        <v>9.6192850909254807E-2</v>
      </c>
      <c r="L125" s="176">
        <f t="shared" si="59"/>
        <v>0</v>
      </c>
      <c r="M125" s="176">
        <f t="shared" ca="1" si="59"/>
        <v>3.7978128200445091E-2</v>
      </c>
      <c r="N125" s="176">
        <f t="shared" ca="1" si="59"/>
        <v>1.6848954739169877E-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.2156471239357986E-2</v>
      </c>
      <c r="I127" s="176">
        <v>0</v>
      </c>
      <c r="J127" s="176">
        <v>0</v>
      </c>
      <c r="K127" s="176">
        <v>0</v>
      </c>
      <c r="L127" s="176">
        <f ca="1">L103</f>
        <v>4.1609628147741884E-2</v>
      </c>
      <c r="M127" s="176">
        <v>0</v>
      </c>
      <c r="N127" s="176">
        <v>0</v>
      </c>
      <c r="O127" s="176">
        <f ca="1">O103</f>
        <v>5.4684309161610444E-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0.46493637215197992</v>
      </c>
      <c r="I135" s="176">
        <f ca="1">I120+I125+I127+I129+I133</f>
        <v>0.21119636985273513</v>
      </c>
      <c r="J135" s="176">
        <f t="shared" ref="J135:O135" ca="1" si="62">J120+J125+J127+J129+J133</f>
        <v>6.0563597211017006E-2</v>
      </c>
      <c r="K135" s="176">
        <f t="shared" ca="1" si="62"/>
        <v>9.6192850909254807E-2</v>
      </c>
      <c r="L135" s="176">
        <f t="shared" ca="1" si="62"/>
        <v>4.1609628147741884E-2</v>
      </c>
      <c r="M135" s="176">
        <f t="shared" ca="1" si="62"/>
        <v>3.7978128200445091E-2</v>
      </c>
      <c r="N135" s="176">
        <f t="shared" ca="1" si="62"/>
        <v>1.6848954739169877E-2</v>
      </c>
      <c r="O135" s="176">
        <f t="shared" ca="1" si="62"/>
        <v>5.4684309161610444E-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0</v>
      </c>
      <c r="I148" s="176">
        <f t="shared" ref="I148:O148" ca="1" si="68">INDEX(COSFactorTbl,MATCH($F148,COSFactors,0),MATCH(I$119,Classes,0))*$H148</f>
        <v>0</v>
      </c>
      <c r="J148" s="176">
        <f t="shared" ca="1" si="68"/>
        <v>0</v>
      </c>
      <c r="K148" s="176">
        <f t="shared" ca="1" si="68"/>
        <v>0</v>
      </c>
      <c r="L148" s="176">
        <f t="shared" ca="1" si="68"/>
        <v>0</v>
      </c>
      <c r="M148" s="176">
        <f t="shared" ca="1" si="68"/>
        <v>0</v>
      </c>
      <c r="N148" s="176">
        <f t="shared" ca="1" si="68"/>
        <v>0</v>
      </c>
      <c r="O148" s="176">
        <f t="shared" ca="1" si="68"/>
        <v>0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0.46493637215197992</v>
      </c>
      <c r="I152" s="176">
        <f t="shared" ref="I152:O152" ca="1" si="69">I135+I143+I145+I146+I148+I150</f>
        <v>0.21119636985273513</v>
      </c>
      <c r="J152" s="176">
        <f t="shared" ca="1" si="69"/>
        <v>6.0563597211017006E-2</v>
      </c>
      <c r="K152" s="176">
        <f t="shared" ca="1" si="69"/>
        <v>9.6192850909254807E-2</v>
      </c>
      <c r="L152" s="176">
        <f t="shared" ca="1" si="69"/>
        <v>4.1609628147741884E-2</v>
      </c>
      <c r="M152" s="176">
        <f t="shared" ca="1" si="69"/>
        <v>3.7978128200445091E-2</v>
      </c>
      <c r="N152" s="176">
        <f t="shared" ca="1" si="69"/>
        <v>1.6848954739169877E-2</v>
      </c>
      <c r="O152" s="176">
        <f t="shared" ca="1" si="69"/>
        <v>5.4684309161610444E-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0</v>
      </c>
      <c r="I182" s="176">
        <f>I157+I162+I164+I171+I180</f>
        <v>0</v>
      </c>
      <c r="J182" s="176">
        <f t="shared" ref="J182:O182" si="83">J157+J162+J164+J171+J180</f>
        <v>0</v>
      </c>
      <c r="K182" s="176">
        <f t="shared" si="83"/>
        <v>0</v>
      </c>
      <c r="L182" s="176">
        <f t="shared" si="83"/>
        <v>0</v>
      </c>
      <c r="M182" s="176">
        <f t="shared" si="83"/>
        <v>0</v>
      </c>
      <c r="N182" s="176">
        <f t="shared" si="83"/>
        <v>0</v>
      </c>
      <c r="O182" s="176">
        <f t="shared" si="83"/>
        <v>0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0.46493637215197992</v>
      </c>
      <c r="I184" s="169">
        <f ca="1">I182+I152</f>
        <v>0.21119636985273513</v>
      </c>
      <c r="J184" s="169">
        <f t="shared" ref="J184:O184" ca="1" si="84">J182+J152</f>
        <v>6.0563597211017006E-2</v>
      </c>
      <c r="K184" s="169">
        <f t="shared" ca="1" si="84"/>
        <v>9.6192850909254807E-2</v>
      </c>
      <c r="L184" s="169">
        <f t="shared" ca="1" si="84"/>
        <v>4.1609628147741884E-2</v>
      </c>
      <c r="M184" s="169">
        <f t="shared" ca="1" si="84"/>
        <v>3.7978128200445091E-2</v>
      </c>
      <c r="N184" s="169">
        <f t="shared" ca="1" si="84"/>
        <v>1.6848954739169877E-2</v>
      </c>
      <c r="O184" s="169">
        <f t="shared" ca="1" si="84"/>
        <v>5.4684309161610444E-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.46493637215197986</v>
      </c>
      <c r="I411" s="176">
        <f t="shared" ref="I411:O411" si="176">INDEX(COSFactorTbl,MATCH($F411,COSFactors,0),MATCH(I$119,Classes,0))*$H411</f>
        <v>0.21119636985273513</v>
      </c>
      <c r="J411" s="176">
        <f t="shared" si="176"/>
        <v>6.0563597211017006E-2</v>
      </c>
      <c r="K411" s="176">
        <f t="shared" si="176"/>
        <v>9.6192850909254807E-2</v>
      </c>
      <c r="L411" s="176">
        <f t="shared" si="176"/>
        <v>4.1609628147741884E-2</v>
      </c>
      <c r="M411" s="176">
        <f t="shared" si="176"/>
        <v>3.7978128200445091E-2</v>
      </c>
      <c r="N411" s="176">
        <f t="shared" si="176"/>
        <v>1.6848954739169877E-2</v>
      </c>
      <c r="O411" s="176">
        <f t="shared" si="176"/>
        <v>5.4684309161610444E-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.46493637215197992</v>
      </c>
      <c r="I446" s="176">
        <f>I411+I413+I415+I417+I419+I427+I429+I431+I433+I435+I437+I439+I441+I443</f>
        <v>0.21119636985273513</v>
      </c>
      <c r="J446" s="176">
        <f t="shared" ref="J446:O446" si="191">J411+J413+J415+J417+J419+J427+J429+J431+J433+J435+J437+J439+J441+J443</f>
        <v>6.0563597211017006E-2</v>
      </c>
      <c r="K446" s="176">
        <f t="shared" si="191"/>
        <v>9.6192850909254807E-2</v>
      </c>
      <c r="L446" s="176">
        <f t="shared" si="191"/>
        <v>4.1609628147741884E-2</v>
      </c>
      <c r="M446" s="176">
        <f t="shared" si="191"/>
        <v>3.7978128200445091E-2</v>
      </c>
      <c r="N446" s="176">
        <f t="shared" si="191"/>
        <v>1.6848954739169877E-2</v>
      </c>
      <c r="O446" s="176">
        <f t="shared" si="191"/>
        <v>5.4684309161610444E-4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0.46493637215197992</v>
      </c>
      <c r="I599" s="169">
        <f t="shared" ref="I599:O599" ca="1" si="245">I404+I446+I501+I517+I531+I545+I596</f>
        <v>0.21119636985273513</v>
      </c>
      <c r="J599" s="169">
        <f t="shared" ca="1" si="245"/>
        <v>6.0563597211017006E-2</v>
      </c>
      <c r="K599" s="169">
        <f t="shared" ca="1" si="245"/>
        <v>9.6192850909254807E-2</v>
      </c>
      <c r="L599" s="169">
        <f t="shared" ca="1" si="245"/>
        <v>4.1609628147741884E-2</v>
      </c>
      <c r="M599" s="169">
        <f t="shared" ca="1" si="245"/>
        <v>3.7978128200445091E-2</v>
      </c>
      <c r="N599" s="169">
        <f t="shared" ca="1" si="245"/>
        <v>1.6848954739169877E-2</v>
      </c>
      <c r="O599" s="169">
        <f t="shared" ca="1" si="245"/>
        <v>5.4684309161610444E-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0</v>
      </c>
      <c r="I642" s="223">
        <f t="shared" si="258"/>
        <v>0</v>
      </c>
      <c r="J642" s="223">
        <f t="shared" si="258"/>
        <v>0</v>
      </c>
      <c r="K642" s="223">
        <f t="shared" si="258"/>
        <v>0</v>
      </c>
      <c r="L642" s="223">
        <f t="shared" si="258"/>
        <v>0</v>
      </c>
      <c r="M642" s="223">
        <f t="shared" si="258"/>
        <v>0</v>
      </c>
      <c r="N642" s="223">
        <f t="shared" si="258"/>
        <v>0</v>
      </c>
      <c r="O642" s="223">
        <f t="shared" si="258"/>
        <v>0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0</v>
      </c>
      <c r="I644" s="223">
        <f t="shared" si="258"/>
        <v>0</v>
      </c>
      <c r="J644" s="223">
        <f t="shared" si="258"/>
        <v>0</v>
      </c>
      <c r="K644" s="223">
        <f t="shared" si="258"/>
        <v>0</v>
      </c>
      <c r="L644" s="223">
        <f t="shared" si="258"/>
        <v>0</v>
      </c>
      <c r="M644" s="223">
        <f t="shared" si="258"/>
        <v>0</v>
      </c>
      <c r="N644" s="223">
        <f t="shared" si="258"/>
        <v>0</v>
      </c>
      <c r="O644" s="223">
        <f t="shared" si="258"/>
        <v>0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0</v>
      </c>
      <c r="I645" s="223">
        <f t="shared" si="258"/>
        <v>0</v>
      </c>
      <c r="J645" s="223">
        <f t="shared" si="258"/>
        <v>0</v>
      </c>
      <c r="K645" s="223">
        <f t="shared" si="258"/>
        <v>0</v>
      </c>
      <c r="L645" s="223">
        <f t="shared" si="258"/>
        <v>0</v>
      </c>
      <c r="M645" s="223">
        <f t="shared" si="258"/>
        <v>0</v>
      </c>
      <c r="N645" s="223">
        <f t="shared" si="258"/>
        <v>0</v>
      </c>
      <c r="O645" s="223">
        <f t="shared" si="258"/>
        <v>0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>SUM(I647:O647)</f>
        <v>0</v>
      </c>
      <c r="I647" s="176">
        <f>SUM(I637:I646)</f>
        <v>0</v>
      </c>
      <c r="J647" s="176">
        <f t="shared" ref="J647:O647" si="261">SUM(J637:J646)</f>
        <v>0</v>
      </c>
      <c r="K647" s="176">
        <f t="shared" si="261"/>
        <v>0</v>
      </c>
      <c r="L647" s="176">
        <f t="shared" si="261"/>
        <v>0</v>
      </c>
      <c r="M647" s="176">
        <f t="shared" si="261"/>
        <v>0</v>
      </c>
      <c r="N647" s="176">
        <f t="shared" si="261"/>
        <v>0</v>
      </c>
      <c r="O647" s="176">
        <f t="shared" si="261"/>
        <v>0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>SUM(I656:O656)</f>
        <v>0</v>
      </c>
      <c r="I656" s="169">
        <f>I605+I607+I609+I616+I618+I634+I647+I649+I651+I653</f>
        <v>0</v>
      </c>
      <c r="J656" s="169">
        <f t="shared" ref="J656:O656" si="265">J605+J607+J609+J616+J618+J634+J647+J649+J651+J653</f>
        <v>0</v>
      </c>
      <c r="K656" s="169">
        <f t="shared" si="265"/>
        <v>0</v>
      </c>
      <c r="L656" s="169">
        <f t="shared" si="265"/>
        <v>0</v>
      </c>
      <c r="M656" s="169">
        <f t="shared" si="265"/>
        <v>0</v>
      </c>
      <c r="N656" s="169">
        <f t="shared" si="265"/>
        <v>0</v>
      </c>
      <c r="O656" s="169">
        <f t="shared" si="265"/>
        <v>0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0</v>
      </c>
      <c r="I676" s="223">
        <f t="shared" si="272"/>
        <v>0</v>
      </c>
      <c r="J676" s="223">
        <f t="shared" si="272"/>
        <v>0</v>
      </c>
      <c r="K676" s="223">
        <f t="shared" si="272"/>
        <v>0</v>
      </c>
      <c r="L676" s="223">
        <f t="shared" si="272"/>
        <v>0</v>
      </c>
      <c r="M676" s="223">
        <f t="shared" si="272"/>
        <v>0</v>
      </c>
      <c r="N676" s="223">
        <f t="shared" si="272"/>
        <v>0</v>
      </c>
      <c r="O676" s="223">
        <f t="shared" si="272"/>
        <v>0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0</v>
      </c>
      <c r="I682" s="223">
        <f t="shared" si="272"/>
        <v>0</v>
      </c>
      <c r="J682" s="223">
        <f t="shared" si="272"/>
        <v>0</v>
      </c>
      <c r="K682" s="223">
        <f t="shared" si="272"/>
        <v>0</v>
      </c>
      <c r="L682" s="223">
        <f t="shared" si="272"/>
        <v>0</v>
      </c>
      <c r="M682" s="223">
        <f t="shared" si="272"/>
        <v>0</v>
      </c>
      <c r="N682" s="223">
        <f t="shared" si="272"/>
        <v>0</v>
      </c>
      <c r="O682" s="223">
        <f t="shared" si="272"/>
        <v>0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0</v>
      </c>
      <c r="I683" s="223">
        <f t="shared" si="272"/>
        <v>0</v>
      </c>
      <c r="J683" s="223">
        <f t="shared" si="272"/>
        <v>0</v>
      </c>
      <c r="K683" s="223">
        <f t="shared" si="272"/>
        <v>0</v>
      </c>
      <c r="L683" s="223">
        <f t="shared" si="272"/>
        <v>0</v>
      </c>
      <c r="M683" s="223">
        <f t="shared" si="272"/>
        <v>0</v>
      </c>
      <c r="N683" s="223">
        <f t="shared" si="272"/>
        <v>0</v>
      </c>
      <c r="O683" s="223">
        <f t="shared" si="272"/>
        <v>0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>SUM(I684:O684)</f>
        <v>0</v>
      </c>
      <c r="I684" s="176">
        <f>SUM(I674:I683)</f>
        <v>0</v>
      </c>
      <c r="J684" s="176">
        <f t="shared" ref="J684:O684" si="275">SUM(J674:J683)</f>
        <v>0</v>
      </c>
      <c r="K684" s="176">
        <f t="shared" si="275"/>
        <v>0</v>
      </c>
      <c r="L684" s="176">
        <f t="shared" si="275"/>
        <v>0</v>
      </c>
      <c r="M684" s="176">
        <f t="shared" si="275"/>
        <v>0</v>
      </c>
      <c r="N684" s="176">
        <f t="shared" si="275"/>
        <v>0</v>
      </c>
      <c r="O684" s="176">
        <f t="shared" si="275"/>
        <v>0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0</v>
      </c>
      <c r="I724" s="223">
        <f t="shared" ref="I724:O724" ca="1" si="286">INDEX(COSFactorTbl,MATCH($F724,COSFactors,0),MATCH(I$119,Classes,0))*$H724</f>
        <v>0</v>
      </c>
      <c r="J724" s="223">
        <f t="shared" ca="1" si="286"/>
        <v>0</v>
      </c>
      <c r="K724" s="223">
        <f t="shared" ca="1" si="286"/>
        <v>0</v>
      </c>
      <c r="L724" s="223">
        <f t="shared" ca="1" si="286"/>
        <v>0</v>
      </c>
      <c r="M724" s="223">
        <f t="shared" ca="1" si="286"/>
        <v>0</v>
      </c>
      <c r="N724" s="223">
        <f t="shared" ca="1" si="286"/>
        <v>0</v>
      </c>
      <c r="O724" s="223">
        <f t="shared" ca="1" si="286"/>
        <v>0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0</v>
      </c>
      <c r="I728" s="223">
        <f t="shared" ref="I728:O728" ca="1" si="288">INDEX(COSFactorTbl,MATCH($F728,COSFactors,0),MATCH(I$119,Classes,0))*$H728</f>
        <v>0</v>
      </c>
      <c r="J728" s="223">
        <f t="shared" ca="1" si="288"/>
        <v>0</v>
      </c>
      <c r="K728" s="223">
        <f t="shared" ca="1" si="288"/>
        <v>0</v>
      </c>
      <c r="L728" s="223">
        <f t="shared" ca="1" si="288"/>
        <v>0</v>
      </c>
      <c r="M728" s="223">
        <f t="shared" ca="1" si="288"/>
        <v>0</v>
      </c>
      <c r="N728" s="223">
        <f t="shared" ca="1" si="288"/>
        <v>0</v>
      </c>
      <c r="O728" s="223">
        <f t="shared" ca="1" si="288"/>
        <v>0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0</v>
      </c>
      <c r="I732" s="176">
        <f ca="1">SUM(I724:I730)</f>
        <v>0</v>
      </c>
      <c r="J732" s="176">
        <f t="shared" ref="J732:O732" ca="1" si="290">SUM(J724:J730)</f>
        <v>0</v>
      </c>
      <c r="K732" s="176">
        <f t="shared" ca="1" si="290"/>
        <v>0</v>
      </c>
      <c r="L732" s="176">
        <f t="shared" ca="1" si="290"/>
        <v>0</v>
      </c>
      <c r="M732" s="176">
        <f t="shared" ca="1" si="290"/>
        <v>0</v>
      </c>
      <c r="N732" s="176">
        <f t="shared" ca="1" si="290"/>
        <v>0</v>
      </c>
      <c r="O732" s="176">
        <f t="shared" ca="1" si="290"/>
        <v>0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0</v>
      </c>
      <c r="I740" s="223">
        <f t="shared" ref="I740:O740" ca="1" si="292">INDEX(COSFactorTbl,MATCH($F740,COSFactors,0),MATCH(I$119,Classes,0))*$H740</f>
        <v>0</v>
      </c>
      <c r="J740" s="223">
        <f t="shared" ca="1" si="292"/>
        <v>0</v>
      </c>
      <c r="K740" s="223">
        <f t="shared" ca="1" si="292"/>
        <v>0</v>
      </c>
      <c r="L740" s="223">
        <f t="shared" ca="1" si="292"/>
        <v>0</v>
      </c>
      <c r="M740" s="223">
        <f t="shared" ca="1" si="292"/>
        <v>0</v>
      </c>
      <c r="N740" s="223">
        <f t="shared" ca="1" si="292"/>
        <v>0</v>
      </c>
      <c r="O740" s="223">
        <f t="shared" ca="1" si="292"/>
        <v>0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0.46493637215197992</v>
      </c>
      <c r="I743" s="169">
        <f t="shared" ref="I743:O743" ca="1" si="293">I199+I599+I656+I702+I708+I718+I732+I738+I740</f>
        <v>0.21119636985273513</v>
      </c>
      <c r="J743" s="169">
        <f t="shared" ca="1" si="293"/>
        <v>6.0563597211017006E-2</v>
      </c>
      <c r="K743" s="169">
        <f t="shared" ca="1" si="293"/>
        <v>9.6192850909254807E-2</v>
      </c>
      <c r="L743" s="169">
        <f t="shared" ca="1" si="293"/>
        <v>4.1609628147741884E-2</v>
      </c>
      <c r="M743" s="169">
        <f t="shared" ca="1" si="293"/>
        <v>3.7978128200445091E-2</v>
      </c>
      <c r="N743" s="169">
        <f t="shared" ca="1" si="293"/>
        <v>1.6848954739169877E-2</v>
      </c>
      <c r="O743" s="169">
        <f t="shared" ca="1" si="293"/>
        <v>5.4684309161610444E-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>SUM(I975:O975)</f>
        <v>0</v>
      </c>
      <c r="I975" s="176">
        <f t="shared" ref="I975:O975" si="390">SUM(I970:I974)</f>
        <v>0</v>
      </c>
      <c r="J975" s="176">
        <f t="shared" si="390"/>
        <v>0</v>
      </c>
      <c r="K975" s="176">
        <f t="shared" si="390"/>
        <v>0</v>
      </c>
      <c r="L975" s="176">
        <f t="shared" si="390"/>
        <v>0</v>
      </c>
      <c r="M975" s="176">
        <f t="shared" si="390"/>
        <v>0</v>
      </c>
      <c r="N975" s="176">
        <f t="shared" si="390"/>
        <v>0</v>
      </c>
      <c r="O975" s="176">
        <f t="shared" si="390"/>
        <v>0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0</v>
      </c>
      <c r="I982" s="223">
        <f t="shared" si="392"/>
        <v>0</v>
      </c>
      <c r="J982" s="223">
        <f t="shared" si="392"/>
        <v>0</v>
      </c>
      <c r="K982" s="223">
        <f t="shared" si="392"/>
        <v>0</v>
      </c>
      <c r="L982" s="223">
        <f t="shared" si="392"/>
        <v>0</v>
      </c>
      <c r="M982" s="223">
        <f t="shared" si="392"/>
        <v>0</v>
      </c>
      <c r="N982" s="223">
        <f t="shared" si="392"/>
        <v>0</v>
      </c>
      <c r="O982" s="223">
        <f t="shared" si="392"/>
        <v>0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0</v>
      </c>
      <c r="I983" s="223">
        <f t="shared" si="392"/>
        <v>0</v>
      </c>
      <c r="J983" s="223">
        <f t="shared" si="392"/>
        <v>0</v>
      </c>
      <c r="K983" s="223">
        <f t="shared" si="392"/>
        <v>0</v>
      </c>
      <c r="L983" s="223">
        <f t="shared" si="392"/>
        <v>0</v>
      </c>
      <c r="M983" s="223">
        <f t="shared" si="392"/>
        <v>0</v>
      </c>
      <c r="N983" s="223">
        <f t="shared" si="392"/>
        <v>0</v>
      </c>
      <c r="O983" s="223">
        <f t="shared" si="392"/>
        <v>0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>SUM(I986:O986)</f>
        <v>0</v>
      </c>
      <c r="I986" s="176">
        <f>SUM(I978:I984)</f>
        <v>0</v>
      </c>
      <c r="J986" s="176">
        <f t="shared" ref="J986:O986" si="395">SUM(J978:J984)</f>
        <v>0</v>
      </c>
      <c r="K986" s="176">
        <f t="shared" si="395"/>
        <v>0</v>
      </c>
      <c r="L986" s="176">
        <f t="shared" si="395"/>
        <v>0</v>
      </c>
      <c r="M986" s="176">
        <f t="shared" si="395"/>
        <v>0</v>
      </c>
      <c r="N986" s="176">
        <f t="shared" si="395"/>
        <v>0</v>
      </c>
      <c r="O986" s="176">
        <f t="shared" si="395"/>
        <v>0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0</v>
      </c>
      <c r="I993" s="223">
        <f t="shared" si="397"/>
        <v>0</v>
      </c>
      <c r="J993" s="223">
        <f t="shared" si="397"/>
        <v>0</v>
      </c>
      <c r="K993" s="223">
        <f t="shared" si="397"/>
        <v>0</v>
      </c>
      <c r="L993" s="223">
        <f t="shared" si="397"/>
        <v>0</v>
      </c>
      <c r="M993" s="223">
        <f t="shared" si="397"/>
        <v>0</v>
      </c>
      <c r="N993" s="223">
        <f t="shared" si="397"/>
        <v>0</v>
      </c>
      <c r="O993" s="223">
        <f t="shared" si="397"/>
        <v>0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0</v>
      </c>
      <c r="I996" s="223">
        <f t="shared" si="397"/>
        <v>0</v>
      </c>
      <c r="J996" s="223">
        <f t="shared" si="397"/>
        <v>0</v>
      </c>
      <c r="K996" s="223">
        <f t="shared" si="397"/>
        <v>0</v>
      </c>
      <c r="L996" s="223">
        <f t="shared" si="397"/>
        <v>0</v>
      </c>
      <c r="M996" s="223">
        <f t="shared" si="397"/>
        <v>0</v>
      </c>
      <c r="N996" s="223">
        <f t="shared" si="397"/>
        <v>0</v>
      </c>
      <c r="O996" s="223">
        <f t="shared" si="397"/>
        <v>0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>SUM(I998:O998)</f>
        <v>0</v>
      </c>
      <c r="I998" s="176">
        <f>SUM(I989:I997)</f>
        <v>0</v>
      </c>
      <c r="J998" s="176">
        <f t="shared" ref="J998:O998" si="399">SUM(J989:J997)</f>
        <v>0</v>
      </c>
      <c r="K998" s="176">
        <f t="shared" si="399"/>
        <v>0</v>
      </c>
      <c r="L998" s="176">
        <f t="shared" si="399"/>
        <v>0</v>
      </c>
      <c r="M998" s="176">
        <f t="shared" si="399"/>
        <v>0</v>
      </c>
      <c r="N998" s="176">
        <f t="shared" si="399"/>
        <v>0</v>
      </c>
      <c r="O998" s="176">
        <f t="shared" si="399"/>
        <v>0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0</v>
      </c>
      <c r="I1003" s="223">
        <f t="shared" si="401"/>
        <v>0</v>
      </c>
      <c r="J1003" s="223">
        <f t="shared" si="401"/>
        <v>0</v>
      </c>
      <c r="K1003" s="223">
        <f t="shared" si="401"/>
        <v>0</v>
      </c>
      <c r="L1003" s="223">
        <f t="shared" si="401"/>
        <v>0</v>
      </c>
      <c r="M1003" s="223">
        <f t="shared" si="401"/>
        <v>0</v>
      </c>
      <c r="N1003" s="223">
        <f t="shared" si="401"/>
        <v>0</v>
      </c>
      <c r="O1003" s="223">
        <f t="shared" si="401"/>
        <v>0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0</v>
      </c>
      <c r="I1008" s="223">
        <f t="shared" si="401"/>
        <v>0</v>
      </c>
      <c r="J1008" s="223">
        <f t="shared" si="401"/>
        <v>0</v>
      </c>
      <c r="K1008" s="223">
        <f t="shared" si="401"/>
        <v>0</v>
      </c>
      <c r="L1008" s="223">
        <f t="shared" si="401"/>
        <v>0</v>
      </c>
      <c r="M1008" s="223">
        <f t="shared" si="401"/>
        <v>0</v>
      </c>
      <c r="N1008" s="223">
        <f t="shared" si="401"/>
        <v>0</v>
      </c>
      <c r="O1008" s="223">
        <f t="shared" si="401"/>
        <v>0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>SUM(I1010:O1010)</f>
        <v>0</v>
      </c>
      <c r="I1010" s="176">
        <f>SUM(I1001:I1009)</f>
        <v>0</v>
      </c>
      <c r="J1010" s="176">
        <f t="shared" ref="J1010:O1010" si="403">SUM(J1001:J1009)</f>
        <v>0</v>
      </c>
      <c r="K1010" s="176">
        <f t="shared" si="403"/>
        <v>0</v>
      </c>
      <c r="L1010" s="176">
        <f t="shared" si="403"/>
        <v>0</v>
      </c>
      <c r="M1010" s="176">
        <f t="shared" si="403"/>
        <v>0</v>
      </c>
      <c r="N1010" s="176">
        <f t="shared" si="403"/>
        <v>0</v>
      </c>
      <c r="O1010" s="176">
        <f t="shared" si="403"/>
        <v>0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0</v>
      </c>
      <c r="I1017" s="223">
        <f t="shared" si="405"/>
        <v>0</v>
      </c>
      <c r="J1017" s="223">
        <f t="shared" si="405"/>
        <v>0</v>
      </c>
      <c r="K1017" s="223">
        <f t="shared" si="405"/>
        <v>0</v>
      </c>
      <c r="L1017" s="223">
        <f t="shared" si="405"/>
        <v>0</v>
      </c>
      <c r="M1017" s="223">
        <f t="shared" si="405"/>
        <v>0</v>
      </c>
      <c r="N1017" s="223">
        <f t="shared" si="405"/>
        <v>0</v>
      </c>
      <c r="O1017" s="223">
        <f t="shared" si="405"/>
        <v>0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0</v>
      </c>
      <c r="I1018" s="223">
        <f t="shared" si="405"/>
        <v>0</v>
      </c>
      <c r="J1018" s="223">
        <f t="shared" si="405"/>
        <v>0</v>
      </c>
      <c r="K1018" s="223">
        <f t="shared" si="405"/>
        <v>0</v>
      </c>
      <c r="L1018" s="223">
        <f t="shared" si="405"/>
        <v>0</v>
      </c>
      <c r="M1018" s="223">
        <f t="shared" si="405"/>
        <v>0</v>
      </c>
      <c r="N1018" s="223">
        <f t="shared" si="405"/>
        <v>0</v>
      </c>
      <c r="O1018" s="223">
        <f t="shared" si="405"/>
        <v>0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>SUM(I1019:O1019)</f>
        <v>0</v>
      </c>
      <c r="I1019" s="176">
        <f>SUM(I1013:I1018)</f>
        <v>0</v>
      </c>
      <c r="J1019" s="176">
        <f t="shared" ref="J1019:O1019" si="407">SUM(J1013:J1018)</f>
        <v>0</v>
      </c>
      <c r="K1019" s="176">
        <f t="shared" si="407"/>
        <v>0</v>
      </c>
      <c r="L1019" s="176">
        <f t="shared" si="407"/>
        <v>0</v>
      </c>
      <c r="M1019" s="176">
        <f t="shared" si="407"/>
        <v>0</v>
      </c>
      <c r="N1019" s="176">
        <f t="shared" si="407"/>
        <v>0</v>
      </c>
      <c r="O1019" s="176">
        <f t="shared" si="407"/>
        <v>0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0</v>
      </c>
      <c r="I1024" s="223">
        <f t="shared" si="409"/>
        <v>0</v>
      </c>
      <c r="J1024" s="223">
        <f t="shared" si="409"/>
        <v>0</v>
      </c>
      <c r="K1024" s="223">
        <f t="shared" si="409"/>
        <v>0</v>
      </c>
      <c r="L1024" s="223">
        <f t="shared" si="409"/>
        <v>0</v>
      </c>
      <c r="M1024" s="223">
        <f t="shared" si="409"/>
        <v>0</v>
      </c>
      <c r="N1024" s="223">
        <f t="shared" si="409"/>
        <v>0</v>
      </c>
      <c r="O1024" s="223">
        <f t="shared" si="409"/>
        <v>0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0</v>
      </c>
      <c r="I1028" s="223">
        <f t="shared" si="409"/>
        <v>0</v>
      </c>
      <c r="J1028" s="223">
        <f t="shared" si="409"/>
        <v>0</v>
      </c>
      <c r="K1028" s="223">
        <f t="shared" si="409"/>
        <v>0</v>
      </c>
      <c r="L1028" s="223">
        <f t="shared" si="409"/>
        <v>0</v>
      </c>
      <c r="M1028" s="223">
        <f t="shared" si="409"/>
        <v>0</v>
      </c>
      <c r="N1028" s="223">
        <f t="shared" si="409"/>
        <v>0</v>
      </c>
      <c r="O1028" s="223">
        <f t="shared" si="409"/>
        <v>0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>SUM(I1030:O1030)</f>
        <v>0</v>
      </c>
      <c r="I1030" s="176">
        <f>SUM(I1022:I1029)</f>
        <v>0</v>
      </c>
      <c r="J1030" s="176">
        <f t="shared" ref="J1030:O1030" si="411">SUM(J1022:J1029)</f>
        <v>0</v>
      </c>
      <c r="K1030" s="176">
        <f t="shared" si="411"/>
        <v>0</v>
      </c>
      <c r="L1030" s="176">
        <f t="shared" si="411"/>
        <v>0</v>
      </c>
      <c r="M1030" s="176">
        <f t="shared" si="411"/>
        <v>0</v>
      </c>
      <c r="N1030" s="176">
        <f t="shared" si="411"/>
        <v>0</v>
      </c>
      <c r="O1030" s="176">
        <f t="shared" si="411"/>
        <v>0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0</v>
      </c>
      <c r="I1038" s="223">
        <f t="shared" si="413"/>
        <v>0</v>
      </c>
      <c r="J1038" s="223">
        <f t="shared" si="413"/>
        <v>0</v>
      </c>
      <c r="K1038" s="223">
        <f t="shared" si="413"/>
        <v>0</v>
      </c>
      <c r="L1038" s="223">
        <f t="shared" si="413"/>
        <v>0</v>
      </c>
      <c r="M1038" s="223">
        <f t="shared" si="413"/>
        <v>0</v>
      </c>
      <c r="N1038" s="223">
        <f t="shared" si="413"/>
        <v>0</v>
      </c>
      <c r="O1038" s="223">
        <f t="shared" si="413"/>
        <v>0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0</v>
      </c>
      <c r="I1039" s="223">
        <f t="shared" si="413"/>
        <v>0</v>
      </c>
      <c r="J1039" s="223">
        <f t="shared" si="413"/>
        <v>0</v>
      </c>
      <c r="K1039" s="223">
        <f t="shared" si="413"/>
        <v>0</v>
      </c>
      <c r="L1039" s="223">
        <f t="shared" si="413"/>
        <v>0</v>
      </c>
      <c r="M1039" s="223">
        <f t="shared" si="413"/>
        <v>0</v>
      </c>
      <c r="N1039" s="223">
        <f t="shared" si="413"/>
        <v>0</v>
      </c>
      <c r="O1039" s="223">
        <f t="shared" si="413"/>
        <v>0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>SUM(I1041:O1041)</f>
        <v>0</v>
      </c>
      <c r="I1041" s="176">
        <f>SUM(I1033:I1040)</f>
        <v>0</v>
      </c>
      <c r="J1041" s="176">
        <f t="shared" ref="J1041:O1041" si="415">SUM(J1033:J1040)</f>
        <v>0</v>
      </c>
      <c r="K1041" s="176">
        <f t="shared" si="415"/>
        <v>0</v>
      </c>
      <c r="L1041" s="176">
        <f t="shared" si="415"/>
        <v>0</v>
      </c>
      <c r="M1041" s="176">
        <f t="shared" si="415"/>
        <v>0</v>
      </c>
      <c r="N1041" s="176">
        <f t="shared" si="415"/>
        <v>0</v>
      </c>
      <c r="O1041" s="176">
        <f t="shared" si="415"/>
        <v>0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0</v>
      </c>
      <c r="I1046" s="223">
        <f t="shared" si="417"/>
        <v>0</v>
      </c>
      <c r="J1046" s="223">
        <f t="shared" si="417"/>
        <v>0</v>
      </c>
      <c r="K1046" s="223">
        <f t="shared" si="417"/>
        <v>0</v>
      </c>
      <c r="L1046" s="223">
        <f t="shared" si="417"/>
        <v>0</v>
      </c>
      <c r="M1046" s="223">
        <f t="shared" si="417"/>
        <v>0</v>
      </c>
      <c r="N1046" s="223">
        <f t="shared" si="417"/>
        <v>0</v>
      </c>
      <c r="O1046" s="223">
        <f t="shared" si="417"/>
        <v>0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0</v>
      </c>
      <c r="I1050" s="223">
        <f t="shared" si="417"/>
        <v>0</v>
      </c>
      <c r="J1050" s="223">
        <f t="shared" si="417"/>
        <v>0</v>
      </c>
      <c r="K1050" s="223">
        <f t="shared" si="417"/>
        <v>0</v>
      </c>
      <c r="L1050" s="223">
        <f t="shared" si="417"/>
        <v>0</v>
      </c>
      <c r="M1050" s="223">
        <f t="shared" si="417"/>
        <v>0</v>
      </c>
      <c r="N1050" s="223">
        <f t="shared" si="417"/>
        <v>0</v>
      </c>
      <c r="O1050" s="223">
        <f t="shared" si="417"/>
        <v>0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>SUM(I1052:O1052)</f>
        <v>0</v>
      </c>
      <c r="I1052" s="176">
        <f>SUM(I1044:I1051)</f>
        <v>0</v>
      </c>
      <c r="J1052" s="176">
        <f t="shared" ref="J1052:O1052" si="419">SUM(J1044:J1051)</f>
        <v>0</v>
      </c>
      <c r="K1052" s="176">
        <f t="shared" si="419"/>
        <v>0</v>
      </c>
      <c r="L1052" s="176">
        <f t="shared" si="419"/>
        <v>0</v>
      </c>
      <c r="M1052" s="176">
        <f t="shared" si="419"/>
        <v>0</v>
      </c>
      <c r="N1052" s="176">
        <f t="shared" si="419"/>
        <v>0</v>
      </c>
      <c r="O1052" s="176">
        <f t="shared" si="419"/>
        <v>0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0</v>
      </c>
      <c r="I1060" s="223">
        <f t="shared" si="421"/>
        <v>0</v>
      </c>
      <c r="J1060" s="223">
        <f t="shared" si="421"/>
        <v>0</v>
      </c>
      <c r="K1060" s="223">
        <f t="shared" si="421"/>
        <v>0</v>
      </c>
      <c r="L1060" s="223">
        <f t="shared" si="421"/>
        <v>0</v>
      </c>
      <c r="M1060" s="223">
        <f t="shared" si="421"/>
        <v>0</v>
      </c>
      <c r="N1060" s="223">
        <f t="shared" si="421"/>
        <v>0</v>
      </c>
      <c r="O1060" s="223">
        <f t="shared" si="421"/>
        <v>0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0</v>
      </c>
      <c r="I1063" s="223">
        <f t="shared" si="421"/>
        <v>0</v>
      </c>
      <c r="J1063" s="223">
        <f t="shared" si="421"/>
        <v>0</v>
      </c>
      <c r="K1063" s="223">
        <f t="shared" si="421"/>
        <v>0</v>
      </c>
      <c r="L1063" s="223">
        <f t="shared" si="421"/>
        <v>0</v>
      </c>
      <c r="M1063" s="223">
        <f t="shared" si="421"/>
        <v>0</v>
      </c>
      <c r="N1063" s="223">
        <f t="shared" si="421"/>
        <v>0</v>
      </c>
      <c r="O1063" s="223">
        <f t="shared" si="421"/>
        <v>0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>SUM(I1065:O1065)</f>
        <v>0</v>
      </c>
      <c r="I1065" s="176">
        <f>SUM(I1055:I1064)</f>
        <v>0</v>
      </c>
      <c r="J1065" s="176">
        <f t="shared" ref="J1065:O1065" si="424">SUM(J1055:J1064)</f>
        <v>0</v>
      </c>
      <c r="K1065" s="176">
        <f t="shared" si="424"/>
        <v>0</v>
      </c>
      <c r="L1065" s="176">
        <f t="shared" si="424"/>
        <v>0</v>
      </c>
      <c r="M1065" s="176">
        <f t="shared" si="424"/>
        <v>0</v>
      </c>
      <c r="N1065" s="176">
        <f t="shared" si="424"/>
        <v>0</v>
      </c>
      <c r="O1065" s="176">
        <f t="shared" si="424"/>
        <v>0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0</v>
      </c>
      <c r="I1078" s="223">
        <f t="shared" si="426"/>
        <v>0</v>
      </c>
      <c r="J1078" s="223">
        <f t="shared" si="426"/>
        <v>0</v>
      </c>
      <c r="K1078" s="223">
        <f t="shared" si="426"/>
        <v>0</v>
      </c>
      <c r="L1078" s="223">
        <f t="shared" si="426"/>
        <v>0</v>
      </c>
      <c r="M1078" s="223">
        <f t="shared" si="426"/>
        <v>0</v>
      </c>
      <c r="N1078" s="223">
        <f t="shared" si="426"/>
        <v>0</v>
      </c>
      <c r="O1078" s="223">
        <f t="shared" si="426"/>
        <v>0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0</v>
      </c>
      <c r="I1079" s="223">
        <f t="shared" si="426"/>
        <v>0</v>
      </c>
      <c r="J1079" s="223">
        <f t="shared" si="426"/>
        <v>0</v>
      </c>
      <c r="K1079" s="223">
        <f t="shared" si="426"/>
        <v>0</v>
      </c>
      <c r="L1079" s="223">
        <f t="shared" si="426"/>
        <v>0</v>
      </c>
      <c r="M1079" s="223">
        <f t="shared" si="426"/>
        <v>0</v>
      </c>
      <c r="N1079" s="223">
        <f t="shared" si="426"/>
        <v>0</v>
      </c>
      <c r="O1079" s="223">
        <f t="shared" si="426"/>
        <v>0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>SUM(I1080:O1080)</f>
        <v>0</v>
      </c>
      <c r="I1080" s="176">
        <f>SUM(I1072:I1079)</f>
        <v>0</v>
      </c>
      <c r="J1080" s="176">
        <f t="shared" ref="J1080:O1080" si="429">SUM(J1072:J1079)</f>
        <v>0</v>
      </c>
      <c r="K1080" s="176">
        <f t="shared" si="429"/>
        <v>0</v>
      </c>
      <c r="L1080" s="176">
        <f t="shared" si="429"/>
        <v>0</v>
      </c>
      <c r="M1080" s="176">
        <f t="shared" si="429"/>
        <v>0</v>
      </c>
      <c r="N1080" s="176">
        <f t="shared" si="429"/>
        <v>0</v>
      </c>
      <c r="O1080" s="176">
        <f t="shared" si="429"/>
        <v>0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>SUM(I1099:O1099)</f>
        <v>0</v>
      </c>
      <c r="I1099" s="176">
        <f t="shared" ref="I1099:O1099" si="434">+I975+I986+I998+I1010+I1019+I1030+I1041+I1052+I1065+I1080+SUM(I1082:I1097)</f>
        <v>0</v>
      </c>
      <c r="J1099" s="176">
        <f t="shared" si="434"/>
        <v>0</v>
      </c>
      <c r="K1099" s="176">
        <f t="shared" si="434"/>
        <v>0</v>
      </c>
      <c r="L1099" s="176">
        <f t="shared" si="434"/>
        <v>0</v>
      </c>
      <c r="M1099" s="176">
        <f t="shared" si="434"/>
        <v>0</v>
      </c>
      <c r="N1099" s="176">
        <f t="shared" si="434"/>
        <v>0</v>
      </c>
      <c r="O1099" s="176">
        <f t="shared" si="434"/>
        <v>0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0</v>
      </c>
      <c r="I1113" s="223">
        <f t="shared" si="437"/>
        <v>0</v>
      </c>
      <c r="J1113" s="223">
        <f t="shared" si="437"/>
        <v>0</v>
      </c>
      <c r="K1113" s="223">
        <f t="shared" si="437"/>
        <v>0</v>
      </c>
      <c r="L1113" s="223">
        <f t="shared" si="437"/>
        <v>0</v>
      </c>
      <c r="M1113" s="223">
        <f t="shared" si="437"/>
        <v>0</v>
      </c>
      <c r="N1113" s="223">
        <f t="shared" si="437"/>
        <v>0</v>
      </c>
      <c r="O1113" s="223">
        <f t="shared" si="437"/>
        <v>0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>SUM(I1116:O1116)</f>
        <v>0</v>
      </c>
      <c r="I1116" s="176">
        <f>SUM(I1112:I1115)</f>
        <v>0</v>
      </c>
      <c r="J1116" s="176">
        <f t="shared" ref="J1116:O1116" si="438">SUM(J1112:J1115)</f>
        <v>0</v>
      </c>
      <c r="K1116" s="176">
        <f t="shared" si="438"/>
        <v>0</v>
      </c>
      <c r="L1116" s="176">
        <f t="shared" si="438"/>
        <v>0</v>
      </c>
      <c r="M1116" s="176">
        <f t="shared" si="438"/>
        <v>0</v>
      </c>
      <c r="N1116" s="176">
        <f t="shared" si="438"/>
        <v>0</v>
      </c>
      <c r="O1116" s="176">
        <f t="shared" si="438"/>
        <v>0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0</v>
      </c>
      <c r="I1120" s="223">
        <f t="shared" si="440"/>
        <v>0</v>
      </c>
      <c r="J1120" s="223">
        <f t="shared" si="440"/>
        <v>0</v>
      </c>
      <c r="K1120" s="223">
        <f t="shared" si="440"/>
        <v>0</v>
      </c>
      <c r="L1120" s="223">
        <f t="shared" si="440"/>
        <v>0</v>
      </c>
      <c r="M1120" s="223">
        <f t="shared" si="440"/>
        <v>0</v>
      </c>
      <c r="N1120" s="223">
        <f t="shared" si="440"/>
        <v>0</v>
      </c>
      <c r="O1120" s="223">
        <f t="shared" si="440"/>
        <v>0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0</v>
      </c>
      <c r="I1122" s="223">
        <f t="shared" si="440"/>
        <v>0</v>
      </c>
      <c r="J1122" s="223">
        <f t="shared" si="440"/>
        <v>0</v>
      </c>
      <c r="K1122" s="223">
        <f t="shared" si="440"/>
        <v>0</v>
      </c>
      <c r="L1122" s="223">
        <f t="shared" si="440"/>
        <v>0</v>
      </c>
      <c r="M1122" s="223">
        <f t="shared" si="440"/>
        <v>0</v>
      </c>
      <c r="N1122" s="223">
        <f t="shared" si="440"/>
        <v>0</v>
      </c>
      <c r="O1122" s="223">
        <f t="shared" si="440"/>
        <v>0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0</v>
      </c>
      <c r="I1126" s="223">
        <f t="shared" si="440"/>
        <v>0</v>
      </c>
      <c r="J1126" s="223">
        <f t="shared" si="440"/>
        <v>0</v>
      </c>
      <c r="K1126" s="223">
        <f t="shared" si="440"/>
        <v>0</v>
      </c>
      <c r="L1126" s="223">
        <f t="shared" si="440"/>
        <v>0</v>
      </c>
      <c r="M1126" s="223">
        <f t="shared" si="440"/>
        <v>0</v>
      </c>
      <c r="N1126" s="223">
        <f t="shared" si="440"/>
        <v>0</v>
      </c>
      <c r="O1126" s="223">
        <f t="shared" si="440"/>
        <v>0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>SUM(I1127:O1127)</f>
        <v>0</v>
      </c>
      <c r="I1127" s="176">
        <f>SUM(I1119:I1126)</f>
        <v>0</v>
      </c>
      <c r="J1127" s="176">
        <f t="shared" ref="J1127:O1127" si="443">SUM(J1119:J1126)</f>
        <v>0</v>
      </c>
      <c r="K1127" s="176">
        <f t="shared" si="443"/>
        <v>0</v>
      </c>
      <c r="L1127" s="176">
        <f t="shared" si="443"/>
        <v>0</v>
      </c>
      <c r="M1127" s="176">
        <f t="shared" si="443"/>
        <v>0</v>
      </c>
      <c r="N1127" s="176">
        <f t="shared" si="443"/>
        <v>0</v>
      </c>
      <c r="O1127" s="176">
        <f t="shared" si="443"/>
        <v>0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>SUM(I1131:O1131)</f>
        <v>0</v>
      </c>
      <c r="I1131" s="176">
        <f>I1109+I1116+I1127+I1129</f>
        <v>0</v>
      </c>
      <c r="J1131" s="176">
        <f t="shared" ref="J1131:O1131" si="445">J1109+J1116+J1127+J1129</f>
        <v>0</v>
      </c>
      <c r="K1131" s="176">
        <f t="shared" si="445"/>
        <v>0</v>
      </c>
      <c r="L1131" s="176">
        <f t="shared" si="445"/>
        <v>0</v>
      </c>
      <c r="M1131" s="176">
        <f t="shared" si="445"/>
        <v>0</v>
      </c>
      <c r="N1131" s="176">
        <f t="shared" si="445"/>
        <v>0</v>
      </c>
      <c r="O1131" s="176">
        <f t="shared" si="445"/>
        <v>0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>SUM(I1134:O1134)</f>
        <v>0</v>
      </c>
      <c r="I1134" s="169">
        <f t="shared" ref="I1134:O1134" si="446">I855+I898+I963+I1099+I1131</f>
        <v>0</v>
      </c>
      <c r="J1134" s="169">
        <f t="shared" si="446"/>
        <v>0</v>
      </c>
      <c r="K1134" s="169">
        <f t="shared" si="446"/>
        <v>0</v>
      </c>
      <c r="L1134" s="169">
        <f t="shared" si="446"/>
        <v>0</v>
      </c>
      <c r="M1134" s="169">
        <f t="shared" si="446"/>
        <v>0</v>
      </c>
      <c r="N1134" s="169">
        <f t="shared" si="446"/>
        <v>0</v>
      </c>
      <c r="O1134" s="169">
        <f t="shared" si="446"/>
        <v>0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0</v>
      </c>
      <c r="I1207" s="223">
        <f t="shared" si="469"/>
        <v>0</v>
      </c>
      <c r="J1207" s="223">
        <f t="shared" si="469"/>
        <v>0</v>
      </c>
      <c r="K1207" s="223">
        <f t="shared" si="469"/>
        <v>0</v>
      </c>
      <c r="L1207" s="223">
        <f t="shared" si="469"/>
        <v>0</v>
      </c>
      <c r="M1207" s="223">
        <f t="shared" si="469"/>
        <v>0</v>
      </c>
      <c r="N1207" s="223">
        <f t="shared" si="469"/>
        <v>0</v>
      </c>
      <c r="O1207" s="223">
        <f t="shared" si="469"/>
        <v>0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0</v>
      </c>
      <c r="I1211" s="223">
        <f t="shared" ref="I1211:O1211" si="471">SUM(I1203:I1210)</f>
        <v>0</v>
      </c>
      <c r="J1211" s="223">
        <f t="shared" si="471"/>
        <v>0</v>
      </c>
      <c r="K1211" s="223">
        <f t="shared" si="471"/>
        <v>0</v>
      </c>
      <c r="L1211" s="223">
        <f t="shared" si="471"/>
        <v>0</v>
      </c>
      <c r="M1211" s="223">
        <f t="shared" si="471"/>
        <v>0</v>
      </c>
      <c r="N1211" s="223">
        <f t="shared" si="471"/>
        <v>0</v>
      </c>
      <c r="O1211" s="223">
        <f t="shared" si="471"/>
        <v>0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0</v>
      </c>
      <c r="I1223" s="176">
        <f t="shared" ca="1" si="476"/>
        <v>0</v>
      </c>
      <c r="J1223" s="176">
        <f t="shared" ca="1" si="476"/>
        <v>0</v>
      </c>
      <c r="K1223" s="176">
        <f t="shared" ca="1" si="476"/>
        <v>0</v>
      </c>
      <c r="L1223" s="176">
        <f t="shared" ca="1" si="476"/>
        <v>0</v>
      </c>
      <c r="M1223" s="176">
        <f t="shared" ca="1" si="476"/>
        <v>0</v>
      </c>
      <c r="N1223" s="176">
        <f t="shared" ca="1" si="476"/>
        <v>0</v>
      </c>
      <c r="O1223" s="176">
        <f t="shared" ca="1" si="476"/>
        <v>0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0</v>
      </c>
      <c r="I1253" s="223">
        <f t="shared" si="484"/>
        <v>0</v>
      </c>
      <c r="J1253" s="223">
        <f t="shared" si="484"/>
        <v>0</v>
      </c>
      <c r="K1253" s="223">
        <f t="shared" si="484"/>
        <v>0</v>
      </c>
      <c r="L1253" s="223">
        <f t="shared" si="484"/>
        <v>0</v>
      </c>
      <c r="M1253" s="223">
        <f t="shared" si="484"/>
        <v>0</v>
      </c>
      <c r="N1253" s="223">
        <f t="shared" si="484"/>
        <v>0</v>
      </c>
      <c r="O1253" s="223">
        <f t="shared" si="484"/>
        <v>0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0</v>
      </c>
      <c r="I1261" s="176">
        <f t="shared" ref="I1261:O1261" ca="1" si="487">SUM(I1251:I1260)</f>
        <v>0</v>
      </c>
      <c r="J1261" s="176">
        <f t="shared" ca="1" si="487"/>
        <v>0</v>
      </c>
      <c r="K1261" s="176">
        <f t="shared" ca="1" si="487"/>
        <v>0</v>
      </c>
      <c r="L1261" s="176">
        <f t="shared" ca="1" si="487"/>
        <v>0</v>
      </c>
      <c r="M1261" s="176">
        <f t="shared" ca="1" si="487"/>
        <v>0</v>
      </c>
      <c r="N1261" s="176">
        <f t="shared" ca="1" si="487"/>
        <v>0</v>
      </c>
      <c r="O1261" s="176">
        <f t="shared" ca="1" si="487"/>
        <v>0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0</v>
      </c>
      <c r="I1272" s="223">
        <f t="shared" si="490"/>
        <v>0</v>
      </c>
      <c r="J1272" s="223">
        <f t="shared" si="490"/>
        <v>0</v>
      </c>
      <c r="K1272" s="223">
        <f t="shared" si="490"/>
        <v>0</v>
      </c>
      <c r="L1272" s="223">
        <f t="shared" si="490"/>
        <v>0</v>
      </c>
      <c r="M1272" s="223">
        <f t="shared" si="490"/>
        <v>0</v>
      </c>
      <c r="N1272" s="223">
        <f t="shared" si="490"/>
        <v>0</v>
      </c>
      <c r="O1272" s="223">
        <f t="shared" si="490"/>
        <v>0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0</v>
      </c>
      <c r="I1276" s="176">
        <f t="shared" ref="I1276:O1276" ca="1" si="493">SUM(I1265:I1275)</f>
        <v>0</v>
      </c>
      <c r="J1276" s="176">
        <f t="shared" ca="1" si="493"/>
        <v>0</v>
      </c>
      <c r="K1276" s="176">
        <f t="shared" ca="1" si="493"/>
        <v>0</v>
      </c>
      <c r="L1276" s="176">
        <f t="shared" ca="1" si="493"/>
        <v>0</v>
      </c>
      <c r="M1276" s="176">
        <f t="shared" ca="1" si="493"/>
        <v>0</v>
      </c>
      <c r="N1276" s="176">
        <f t="shared" ca="1" si="493"/>
        <v>0</v>
      </c>
      <c r="O1276" s="176">
        <f t="shared" ca="1" si="493"/>
        <v>0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0</v>
      </c>
      <c r="I1282" s="223">
        <f t="shared" si="495"/>
        <v>0</v>
      </c>
      <c r="J1282" s="223">
        <f t="shared" si="495"/>
        <v>0</v>
      </c>
      <c r="K1282" s="223">
        <f t="shared" si="495"/>
        <v>0</v>
      </c>
      <c r="L1282" s="223">
        <f t="shared" si="495"/>
        <v>0</v>
      </c>
      <c r="M1282" s="223">
        <f t="shared" si="495"/>
        <v>0</v>
      </c>
      <c r="N1282" s="223">
        <f t="shared" si="495"/>
        <v>0</v>
      </c>
      <c r="O1282" s="223">
        <f t="shared" si="495"/>
        <v>0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0</v>
      </c>
      <c r="I1288" s="176">
        <f t="shared" ref="I1288:O1288" ca="1" si="497">SUM(I1279:I1287)</f>
        <v>0</v>
      </c>
      <c r="J1288" s="176">
        <f t="shared" ca="1" si="497"/>
        <v>0</v>
      </c>
      <c r="K1288" s="176">
        <f t="shared" ca="1" si="497"/>
        <v>0</v>
      </c>
      <c r="L1288" s="176">
        <f t="shared" ca="1" si="497"/>
        <v>0</v>
      </c>
      <c r="M1288" s="176">
        <f t="shared" ca="1" si="497"/>
        <v>0</v>
      </c>
      <c r="N1288" s="176">
        <f t="shared" ca="1" si="497"/>
        <v>0</v>
      </c>
      <c r="O1288" s="176">
        <f t="shared" ca="1" si="497"/>
        <v>0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0</v>
      </c>
      <c r="I1291" s="176">
        <f ca="1">I1230+I1232+I1234+I1236+I1240+I1238+I1243+I1245+I1247+I1249+I1261+I1263+I1276+I1288+I1290</f>
        <v>0</v>
      </c>
      <c r="J1291" s="176">
        <f t="shared" ref="J1291:O1291" ca="1" si="499">J1230+J1232+J1234+J1236+J1240+J1238+J1243+J1245+J1247+J1249+J1261+J1263+J1276+J1288+J1290</f>
        <v>0</v>
      </c>
      <c r="K1291" s="176">
        <f t="shared" ca="1" si="499"/>
        <v>0</v>
      </c>
      <c r="L1291" s="176">
        <f t="shared" ca="1" si="499"/>
        <v>0</v>
      </c>
      <c r="M1291" s="176">
        <f t="shared" ca="1" si="499"/>
        <v>0</v>
      </c>
      <c r="N1291" s="176">
        <f t="shared" ca="1" si="499"/>
        <v>0</v>
      </c>
      <c r="O1291" s="176">
        <f t="shared" ca="1" si="499"/>
        <v>0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0</v>
      </c>
      <c r="I1367" s="223">
        <f t="shared" si="520"/>
        <v>0</v>
      </c>
      <c r="J1367" s="223">
        <f t="shared" si="520"/>
        <v>0</v>
      </c>
      <c r="K1367" s="223">
        <f t="shared" si="520"/>
        <v>0</v>
      </c>
      <c r="L1367" s="223">
        <f t="shared" si="520"/>
        <v>0</v>
      </c>
      <c r="M1367" s="223">
        <f t="shared" si="520"/>
        <v>0</v>
      </c>
      <c r="N1367" s="223">
        <f t="shared" si="520"/>
        <v>0</v>
      </c>
      <c r="O1367" s="223">
        <f t="shared" si="520"/>
        <v>0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0</v>
      </c>
      <c r="I1369" s="223">
        <f t="shared" si="520"/>
        <v>0</v>
      </c>
      <c r="J1369" s="223">
        <f t="shared" si="520"/>
        <v>0</v>
      </c>
      <c r="K1369" s="223">
        <f t="shared" si="520"/>
        <v>0</v>
      </c>
      <c r="L1369" s="223">
        <f t="shared" si="520"/>
        <v>0</v>
      </c>
      <c r="M1369" s="223">
        <f t="shared" si="520"/>
        <v>0</v>
      </c>
      <c r="N1369" s="223">
        <f t="shared" si="520"/>
        <v>0</v>
      </c>
      <c r="O1369" s="223">
        <f t="shared" si="520"/>
        <v>0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0</v>
      </c>
      <c r="I1373" s="223">
        <f t="shared" si="520"/>
        <v>0</v>
      </c>
      <c r="J1373" s="223">
        <f t="shared" si="520"/>
        <v>0</v>
      </c>
      <c r="K1373" s="223">
        <f t="shared" si="520"/>
        <v>0</v>
      </c>
      <c r="L1373" s="223">
        <f t="shared" si="520"/>
        <v>0</v>
      </c>
      <c r="M1373" s="223">
        <f t="shared" si="520"/>
        <v>0</v>
      </c>
      <c r="N1373" s="223">
        <f t="shared" si="520"/>
        <v>0</v>
      </c>
      <c r="O1373" s="223">
        <f t="shared" si="520"/>
        <v>0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>SUM(I1376:O1376)</f>
        <v>0</v>
      </c>
      <c r="I1376" s="176">
        <f>SUM(I1366:I1375)</f>
        <v>0</v>
      </c>
      <c r="J1376" s="176">
        <f t="shared" ref="J1376:O1376" si="523">SUM(J1366:J1375)</f>
        <v>0</v>
      </c>
      <c r="K1376" s="176">
        <f t="shared" si="523"/>
        <v>0</v>
      </c>
      <c r="L1376" s="176">
        <f t="shared" si="523"/>
        <v>0</v>
      </c>
      <c r="M1376" s="176">
        <f t="shared" si="523"/>
        <v>0</v>
      </c>
      <c r="N1376" s="176">
        <f t="shared" si="523"/>
        <v>0</v>
      </c>
      <c r="O1376" s="176">
        <f t="shared" si="523"/>
        <v>0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>SUM(I1387:O1387)</f>
        <v>0</v>
      </c>
      <c r="I1387" s="236">
        <f>I1376+I1378+I1380+I1381+I1383+I1384+I1385</f>
        <v>0</v>
      </c>
      <c r="J1387" s="236">
        <f t="shared" ref="J1387:O1387" si="527">J1376+J1378+J1380+J1381+J1383+J1384+J1385</f>
        <v>0</v>
      </c>
      <c r="K1387" s="236">
        <f t="shared" si="527"/>
        <v>0</v>
      </c>
      <c r="L1387" s="236">
        <f t="shared" si="527"/>
        <v>0</v>
      </c>
      <c r="M1387" s="236">
        <f t="shared" si="527"/>
        <v>0</v>
      </c>
      <c r="N1387" s="236">
        <f t="shared" si="527"/>
        <v>0</v>
      </c>
      <c r="O1387" s="236">
        <f t="shared" si="527"/>
        <v>0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>SUM(I1390:O1390)</f>
        <v>0</v>
      </c>
      <c r="I1390" s="169">
        <f t="shared" ref="I1390:O1390" si="528">I1314+I1319+I1362+I1387</f>
        <v>0</v>
      </c>
      <c r="J1390" s="169">
        <f t="shared" si="528"/>
        <v>0</v>
      </c>
      <c r="K1390" s="169">
        <f t="shared" si="528"/>
        <v>0</v>
      </c>
      <c r="L1390" s="169">
        <f t="shared" si="528"/>
        <v>0</v>
      </c>
      <c r="M1390" s="169">
        <f t="shared" si="528"/>
        <v>0</v>
      </c>
      <c r="N1390" s="169">
        <f t="shared" si="528"/>
        <v>0</v>
      </c>
      <c r="O1390" s="169">
        <f t="shared" si="528"/>
        <v>0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0</v>
      </c>
      <c r="I1412" s="223">
        <f t="shared" si="535"/>
        <v>0</v>
      </c>
      <c r="J1412" s="223">
        <f t="shared" si="535"/>
        <v>0</v>
      </c>
      <c r="K1412" s="223">
        <f t="shared" si="535"/>
        <v>0</v>
      </c>
      <c r="L1412" s="223">
        <f t="shared" si="535"/>
        <v>0</v>
      </c>
      <c r="M1412" s="223">
        <f t="shared" si="535"/>
        <v>0</v>
      </c>
      <c r="N1412" s="223">
        <f t="shared" si="535"/>
        <v>0</v>
      </c>
      <c r="O1412" s="223">
        <f t="shared" si="535"/>
        <v>0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0</v>
      </c>
      <c r="I1414" s="223">
        <f t="shared" si="535"/>
        <v>0</v>
      </c>
      <c r="J1414" s="223">
        <f t="shared" si="535"/>
        <v>0</v>
      </c>
      <c r="K1414" s="223">
        <f t="shared" si="535"/>
        <v>0</v>
      </c>
      <c r="L1414" s="223">
        <f t="shared" si="535"/>
        <v>0</v>
      </c>
      <c r="M1414" s="223">
        <f t="shared" si="535"/>
        <v>0</v>
      </c>
      <c r="N1414" s="223">
        <f t="shared" si="535"/>
        <v>0</v>
      </c>
      <c r="O1414" s="223">
        <f t="shared" si="535"/>
        <v>0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0</v>
      </c>
      <c r="I1415" s="223">
        <f t="shared" si="535"/>
        <v>0</v>
      </c>
      <c r="J1415" s="223">
        <f t="shared" si="535"/>
        <v>0</v>
      </c>
      <c r="K1415" s="223">
        <f t="shared" si="535"/>
        <v>0</v>
      </c>
      <c r="L1415" s="223">
        <f t="shared" si="535"/>
        <v>0</v>
      </c>
      <c r="M1415" s="223">
        <f t="shared" si="535"/>
        <v>0</v>
      </c>
      <c r="N1415" s="223">
        <f t="shared" si="535"/>
        <v>0</v>
      </c>
      <c r="O1415" s="223">
        <f t="shared" si="535"/>
        <v>0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>SUM(I1418:O1418)</f>
        <v>0</v>
      </c>
      <c r="I1418" s="176">
        <f>SUM(I1408:I1417)</f>
        <v>0</v>
      </c>
      <c r="J1418" s="176">
        <f t="shared" ref="J1418:O1418" si="538">SUM(J1408:J1417)</f>
        <v>0</v>
      </c>
      <c r="K1418" s="176">
        <f t="shared" si="538"/>
        <v>0</v>
      </c>
      <c r="L1418" s="176">
        <f t="shared" si="538"/>
        <v>0</v>
      </c>
      <c r="M1418" s="176">
        <f t="shared" si="538"/>
        <v>0</v>
      </c>
      <c r="N1418" s="176">
        <f t="shared" si="538"/>
        <v>0</v>
      </c>
      <c r="O1418" s="176">
        <f t="shared" si="538"/>
        <v>0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9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0</v>
      </c>
      <c r="D1" s="2" t="s">
        <v>867</v>
      </c>
      <c r="E1" s="166" t="str">
        <f>LEFT(A1,FIND("
",A1))&amp;" - "&amp;RIGHT(A1,LEN(A1)-FIND("
",A1))&amp;" - Unbundled"</f>
        <v>DIS
 - SUBS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097308.3700289121</v>
      </c>
      <c r="I12" s="207">
        <f ca="1">IF(ISERROR(I25+(I59*I56)),0.001,I25+(I59*I56))</f>
        <v>3206020.289759553</v>
      </c>
      <c r="J12" s="207">
        <f t="shared" ref="J12:O12" ca="1" si="0">IF(ISERROR(J25+(J59*J56)),0.001,J25+(J59*J56))</f>
        <v>1318887.1441707909</v>
      </c>
      <c r="K12" s="207">
        <f t="shared" ca="1" si="0"/>
        <v>1829649.3565782302</v>
      </c>
      <c r="L12" s="207">
        <f t="shared" ca="1" si="0"/>
        <v>783692.74009889411</v>
      </c>
      <c r="M12" s="207">
        <f t="shared" ca="1" si="0"/>
        <v>488150.48194631224</v>
      </c>
      <c r="N12" s="207">
        <f t="shared" ca="1" si="0"/>
        <v>444221.67270037951</v>
      </c>
      <c r="O12" s="207">
        <f t="shared" ca="1" si="0"/>
        <v>26686.68477475407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969281.8742808111</v>
      </c>
      <c r="I15" s="207">
        <f t="shared" ref="I15:O15" ca="1" si="1">I599</f>
        <v>894371.56892252003</v>
      </c>
      <c r="J15" s="207">
        <f t="shared" ca="1" si="1"/>
        <v>265704.70393287385</v>
      </c>
      <c r="K15" s="207">
        <f t="shared" ca="1" si="1"/>
        <v>389577.57554392214</v>
      </c>
      <c r="L15" s="207">
        <f t="shared" ca="1" si="1"/>
        <v>173173.28630795763</v>
      </c>
      <c r="M15" s="207">
        <f t="shared" ca="1" si="1"/>
        <v>140905.06460542383</v>
      </c>
      <c r="N15" s="207">
        <f t="shared" ca="1" si="1"/>
        <v>96620.691222986672</v>
      </c>
      <c r="O15" s="207">
        <f t="shared" ca="1" si="1"/>
        <v>8928.98374512669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977063.636126061</v>
      </c>
      <c r="I16" s="207">
        <f t="shared" ref="I16:O16" ca="1" si="3">I656</f>
        <v>894025.32848711545</v>
      </c>
      <c r="J16" s="207">
        <f t="shared" ca="1" si="3"/>
        <v>270189.1616360349</v>
      </c>
      <c r="K16" s="207">
        <f t="shared" ca="1" si="3"/>
        <v>394932.50388879073</v>
      </c>
      <c r="L16" s="207">
        <f t="shared" ca="1" si="3"/>
        <v>174894.04623290192</v>
      </c>
      <c r="M16" s="207">
        <f t="shared" ca="1" si="3"/>
        <v>136316.06858311623</v>
      </c>
      <c r="N16" s="207">
        <f t="shared" ca="1" si="3"/>
        <v>101390.97698538841</v>
      </c>
      <c r="O16" s="207">
        <f t="shared" ca="1" si="3"/>
        <v>5315.5503127133506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5934.964817851371</v>
      </c>
      <c r="I17" s="207">
        <f t="shared" ref="I17:O17" ca="1" si="4">I702</f>
        <v>15666.732842703326</v>
      </c>
      <c r="J17" s="207">
        <f t="shared" ca="1" si="4"/>
        <v>4713.3593060962075</v>
      </c>
      <c r="K17" s="207">
        <f t="shared" ca="1" si="4"/>
        <v>2866.5824476815455</v>
      </c>
      <c r="L17" s="207">
        <f t="shared" ca="1" si="4"/>
        <v>1023.3341503672405</v>
      </c>
      <c r="M17" s="207">
        <f t="shared" ca="1" si="4"/>
        <v>-421.66780341853701</v>
      </c>
      <c r="N17" s="207">
        <f t="shared" ca="1" si="4"/>
        <v>1665.6989991770545</v>
      </c>
      <c r="O17" s="207">
        <f t="shared" ca="1" si="4"/>
        <v>420.9248752445303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907132.24751121283</v>
      </c>
      <c r="I18" s="207">
        <f t="shared" ca="1" si="5"/>
        <v>516133.78550885903</v>
      </c>
      <c r="J18" s="207">
        <f t="shared" ca="1" si="5"/>
        <v>149236.62114165671</v>
      </c>
      <c r="K18" s="207">
        <f t="shared" ca="1" si="5"/>
        <v>121466.35668297928</v>
      </c>
      <c r="L18" s="207">
        <f t="shared" ca="1" si="5"/>
        <v>47332.906827022525</v>
      </c>
      <c r="M18" s="207">
        <f t="shared" ca="1" si="5"/>
        <v>13269.277652398074</v>
      </c>
      <c r="N18" s="207">
        <f t="shared" ca="1" si="5"/>
        <v>48796.034647782893</v>
      </c>
      <c r="O18" s="207">
        <f t="shared" ca="1" si="5"/>
        <v>10897.265050514172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27801.64740485893</v>
      </c>
      <c r="I19" s="207">
        <f ca="1">IF(ISERROR(I740),0.001,I740)</f>
        <v>129612.99407313911</v>
      </c>
      <c r="J19" s="207">
        <f t="shared" ref="J19:O19" ca="1" si="6">IF(ISERROR(J740),0.001,J740)</f>
        <v>37476.727613284391</v>
      </c>
      <c r="K19" s="207">
        <f t="shared" ca="1" si="6"/>
        <v>30502.979287269634</v>
      </c>
      <c r="L19" s="207">
        <f t="shared" ca="1" si="6"/>
        <v>11886.375091657344</v>
      </c>
      <c r="M19" s="207">
        <f t="shared" ca="1" si="6"/>
        <v>3332.2189982573591</v>
      </c>
      <c r="N19" s="207">
        <f t="shared" ca="1" si="6"/>
        <v>12253.799939409737</v>
      </c>
      <c r="O19" s="207">
        <f t="shared" ca="1" si="6"/>
        <v>2736.552401841317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332054.114473978</v>
      </c>
      <c r="I21" s="207">
        <f t="shared" ref="I21:O21" ca="1" si="8">I732</f>
        <v>-188929.83637992415</v>
      </c>
      <c r="J21" s="207">
        <f t="shared" ca="1" si="8"/>
        <v>-54627.794586994714</v>
      </c>
      <c r="K21" s="207">
        <f t="shared" ca="1" si="8"/>
        <v>-44462.539632346728</v>
      </c>
      <c r="L21" s="207">
        <f t="shared" ca="1" si="8"/>
        <v>-17326.124724423928</v>
      </c>
      <c r="M21" s="207">
        <f t="shared" ca="1" si="8"/>
        <v>-4857.1950260448939</v>
      </c>
      <c r="N21" s="207">
        <f t="shared" ca="1" si="8"/>
        <v>-17861.700010406494</v>
      </c>
      <c r="O21" s="207">
        <f t="shared" ca="1" si="8"/>
        <v>-3988.924113837090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34.959933508221468</v>
      </c>
      <c r="I23" s="207">
        <f t="shared" ref="I23:O23" si="10">I199</f>
        <v>15.880476317769901</v>
      </c>
      <c r="J23" s="207">
        <f t="shared" si="10"/>
        <v>4.5539550319882309</v>
      </c>
      <c r="K23" s="207">
        <f t="shared" si="10"/>
        <v>7.2330234268153477</v>
      </c>
      <c r="L23" s="207">
        <f t="shared" si="10"/>
        <v>3.128750341931454</v>
      </c>
      <c r="M23" s="207">
        <f t="shared" si="10"/>
        <v>2.8556871782452506</v>
      </c>
      <c r="N23" s="207">
        <f t="shared" si="10"/>
        <v>1.2669224707845943</v>
      </c>
      <c r="O23" s="207">
        <f t="shared" si="10"/>
        <v>4.1118740686693474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775195.2156003257</v>
      </c>
      <c r="I25" s="208">
        <f t="shared" ref="I25:O25" ca="1" si="11">SUM(I15:I23)</f>
        <v>2260896.4539307305</v>
      </c>
      <c r="J25" s="208">
        <f t="shared" ca="1" si="11"/>
        <v>672697.33299798344</v>
      </c>
      <c r="K25" s="208">
        <f t="shared" ca="1" si="11"/>
        <v>894890.69124172349</v>
      </c>
      <c r="L25" s="208">
        <f t="shared" ca="1" si="11"/>
        <v>390986.95263582468</v>
      </c>
      <c r="M25" s="208">
        <f t="shared" ca="1" si="11"/>
        <v>288546.62269691034</v>
      </c>
      <c r="N25" s="208">
        <f t="shared" ca="1" si="11"/>
        <v>242866.76870680906</v>
      </c>
      <c r="O25" s="208">
        <f t="shared" ca="1" si="11"/>
        <v>24310.39339034366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322113.1544285864</v>
      </c>
      <c r="I27" s="209">
        <f t="shared" ref="I27:O27" ca="1" si="12">I12-I25</f>
        <v>945123.83582882257</v>
      </c>
      <c r="J27" s="209">
        <f t="shared" ca="1" si="12"/>
        <v>646189.81117280747</v>
      </c>
      <c r="K27" s="209">
        <f t="shared" ca="1" si="12"/>
        <v>934758.66533650667</v>
      </c>
      <c r="L27" s="209">
        <f t="shared" ca="1" si="12"/>
        <v>392705.78746306943</v>
      </c>
      <c r="M27" s="209">
        <f t="shared" ca="1" si="12"/>
        <v>199603.8592494019</v>
      </c>
      <c r="N27" s="209">
        <f t="shared" ca="1" si="12"/>
        <v>201354.90399357045</v>
      </c>
      <c r="O27" s="209">
        <f t="shared" ca="1" si="12"/>
        <v>2376.291384410411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81255483.43425025</v>
      </c>
      <c r="I31" s="207">
        <f t="shared" ref="I31:O31" ca="1" si="13">I1134</f>
        <v>37718283.214305624</v>
      </c>
      <c r="J31" s="207">
        <f t="shared" ca="1" si="13"/>
        <v>11077533.469311552</v>
      </c>
      <c r="K31" s="207">
        <f t="shared" ca="1" si="13"/>
        <v>15781497.654392891</v>
      </c>
      <c r="L31" s="207">
        <f t="shared" ca="1" si="13"/>
        <v>6986977.5454275301</v>
      </c>
      <c r="M31" s="207">
        <f t="shared" ca="1" si="13"/>
        <v>5414076.6473356327</v>
      </c>
      <c r="N31" s="207">
        <f t="shared" ca="1" si="13"/>
        <v>4056639.3291456634</v>
      </c>
      <c r="O31" s="207">
        <f t="shared" ca="1" si="13"/>
        <v>220475.5743313585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1.9827002723754203E-10</v>
      </c>
      <c r="I35" s="207">
        <f t="shared" ref="I35:O35" si="18">I1192</f>
        <v>1.1662327090109398E-10</v>
      </c>
      <c r="J35" s="207">
        <f t="shared" si="18"/>
        <v>3.2606991556154574E-11</v>
      </c>
      <c r="K35" s="207">
        <f t="shared" si="18"/>
        <v>2.4640213954085216E-11</v>
      </c>
      <c r="L35" s="207">
        <f t="shared" si="18"/>
        <v>9.5650922473685007E-12</v>
      </c>
      <c r="M35" s="207">
        <f t="shared" si="18"/>
        <v>2.0152357467855989E-12</v>
      </c>
      <c r="N35" s="207">
        <f t="shared" si="18"/>
        <v>1.0300920416580237E-11</v>
      </c>
      <c r="O35" s="207">
        <f t="shared" si="18"/>
        <v>2.5183024154739147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7.6817532380513941E-13</v>
      </c>
      <c r="I38" s="207">
        <f>I1201+I1211</f>
        <v>-4.3161101424098027E-13</v>
      </c>
      <c r="J38" s="207">
        <f t="shared" ref="J38:O38" si="21">J1201+J1211</f>
        <v>-1.2846591167618079E-13</v>
      </c>
      <c r="K38" s="207">
        <f t="shared" si="21"/>
        <v>-1.0576170482577951E-13</v>
      </c>
      <c r="L38" s="207">
        <f t="shared" si="21"/>
        <v>-4.1139701484945936E-14</v>
      </c>
      <c r="M38" s="207">
        <f t="shared" si="21"/>
        <v>-8.707614817156701E-15</v>
      </c>
      <c r="N38" s="207">
        <f t="shared" si="21"/>
        <v>-4.3279871749682221E-14</v>
      </c>
      <c r="O38" s="207">
        <f t="shared" si="21"/>
        <v>-9.2095050104140464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81255483.43425025</v>
      </c>
      <c r="I43" s="208">
        <f t="shared" ref="I43:O43" ca="1" si="25">SUM(I31:I41)</f>
        <v>37718283.214305624</v>
      </c>
      <c r="J43" s="208">
        <f t="shared" ca="1" si="25"/>
        <v>11077533.469311552</v>
      </c>
      <c r="K43" s="208">
        <f t="shared" ca="1" si="25"/>
        <v>15781497.654392891</v>
      </c>
      <c r="L43" s="208">
        <f t="shared" ca="1" si="25"/>
        <v>6986977.5454275301</v>
      </c>
      <c r="M43" s="208">
        <f t="shared" ca="1" si="25"/>
        <v>5414076.6473356327</v>
      </c>
      <c r="N43" s="208">
        <f t="shared" ca="1" si="25"/>
        <v>4056639.3291456634</v>
      </c>
      <c r="O43" s="208">
        <f t="shared" ca="1" si="25"/>
        <v>220475.5743313585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4956240.956664912</v>
      </c>
      <c r="I46" s="207">
        <f t="shared" ref="I46:O46" ca="1" si="26">I1390</f>
        <v>-11360165.938503779</v>
      </c>
      <c r="J46" s="207">
        <f t="shared" ca="1" si="26"/>
        <v>-3431486.2767508212</v>
      </c>
      <c r="K46" s="207">
        <f t="shared" ca="1" si="26"/>
        <v>-4943359.1636378197</v>
      </c>
      <c r="L46" s="207">
        <f t="shared" ca="1" si="26"/>
        <v>-2184114.9328819439</v>
      </c>
      <c r="M46" s="207">
        <f t="shared" ca="1" si="26"/>
        <v>-1680360.1157754774</v>
      </c>
      <c r="N46" s="207">
        <f t="shared" ca="1" si="26"/>
        <v>-1283346.1504599468</v>
      </c>
      <c r="O46" s="207">
        <f t="shared" ca="1" si="26"/>
        <v>-73408.378655123699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93421.1751068111</v>
      </c>
      <c r="I47" s="207">
        <f t="shared" ref="I47:O47" ca="1" si="28">I1423</f>
        <v>-541788.98555310001</v>
      </c>
      <c r="J47" s="207">
        <f t="shared" ca="1" si="28"/>
        <v>-161545.91617684456</v>
      </c>
      <c r="K47" s="207">
        <f t="shared" ca="1" si="28"/>
        <v>-147014.37769431688</v>
      </c>
      <c r="L47" s="207">
        <f t="shared" ca="1" si="28"/>
        <v>-58197.784049709808</v>
      </c>
      <c r="M47" s="207">
        <f t="shared" ca="1" si="28"/>
        <v>-20650.440505234517</v>
      </c>
      <c r="N47" s="207">
        <f t="shared" ca="1" si="28"/>
        <v>-53644.684927844923</v>
      </c>
      <c r="O47" s="207">
        <f t="shared" ca="1" si="28"/>
        <v>-10578.986199760395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0626428.389518877</v>
      </c>
      <c r="I48" s="207">
        <f t="shared" ca="1" si="29"/>
        <v>-6042190.3452033242</v>
      </c>
      <c r="J48" s="207">
        <f t="shared" ca="1" si="29"/>
        <v>-1758849.6502366466</v>
      </c>
      <c r="K48" s="207">
        <f t="shared" ca="1" si="29"/>
        <v>-1419683.1976488277</v>
      </c>
      <c r="L48" s="207">
        <f t="shared" ca="1" si="29"/>
        <v>-553049.33454021649</v>
      </c>
      <c r="M48" s="207">
        <f t="shared" ca="1" si="29"/>
        <v>-155070.28204323145</v>
      </c>
      <c r="N48" s="207">
        <f t="shared" ca="1" si="29"/>
        <v>-570190.50472971855</v>
      </c>
      <c r="O48" s="207">
        <f t="shared" ca="1" si="29"/>
        <v>-127395.0751169114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065.7562078948511</v>
      </c>
      <c r="I49" s="207">
        <f t="shared" ref="I49:O49" ca="1" si="30">I1290</f>
        <v>-605.95516522471576</v>
      </c>
      <c r="J49" s="207">
        <f t="shared" ca="1" si="30"/>
        <v>-176.4147247328458</v>
      </c>
      <c r="K49" s="207">
        <f t="shared" ca="1" si="30"/>
        <v>-142.39611960090846</v>
      </c>
      <c r="L49" s="207">
        <f t="shared" ca="1" si="30"/>
        <v>-55.468510123861414</v>
      </c>
      <c r="M49" s="207">
        <f t="shared" ca="1" si="30"/>
        <v>-15.549764037429464</v>
      </c>
      <c r="N49" s="207">
        <f t="shared" ca="1" si="30"/>
        <v>-57.199908226817783</v>
      </c>
      <c r="O49" s="207">
        <f t="shared" ca="1" si="30"/>
        <v>-12.772015948272212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77547.414291851281</v>
      </c>
      <c r="I50" s="207">
        <f t="shared" ref="I50:O50" si="31">I1245</f>
        <v>-31543.237993193012</v>
      </c>
      <c r="J50" s="207">
        <f t="shared" si="31"/>
        <v>-43825.884985839817</v>
      </c>
      <c r="K50" s="207">
        <f t="shared" si="31"/>
        <v>-1573.7945117662507</v>
      </c>
      <c r="L50" s="207">
        <f t="shared" si="31"/>
        <v>0</v>
      </c>
      <c r="M50" s="207">
        <f t="shared" si="31"/>
        <v>0</v>
      </c>
      <c r="N50" s="207">
        <f t="shared" si="31"/>
        <v>-604.4968010522038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11318.707117880074</v>
      </c>
      <c r="I52" s="207">
        <f>I1232+I1234+I1236+I1240+I1238+I1243+I1247+I1249</f>
        <v>-6359.5881143977685</v>
      </c>
      <c r="J52" s="207">
        <f t="shared" ref="J52:O52" si="33">J1232+J1234+J1236+J1240+J1238+J1243+J1247+J1249</f>
        <v>-1892.8856262805302</v>
      </c>
      <c r="K52" s="207">
        <f t="shared" si="33"/>
        <v>-1558.3496685117977</v>
      </c>
      <c r="L52" s="207">
        <f t="shared" si="33"/>
        <v>-606.17442085817186</v>
      </c>
      <c r="M52" s="207">
        <f t="shared" si="33"/>
        <v>-128.30266575408857</v>
      </c>
      <c r="N52" s="207">
        <f t="shared" si="33"/>
        <v>-637.70883710178805</v>
      </c>
      <c r="O52" s="207">
        <f t="shared" si="33"/>
        <v>-135.6977849759306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6666022.398908228</v>
      </c>
      <c r="I54" s="208">
        <f t="shared" ref="I54:O54" ca="1" si="34">SUM(I46:I52)</f>
        <v>-17982654.050533023</v>
      </c>
      <c r="J54" s="208">
        <f t="shared" ca="1" si="34"/>
        <v>-5397777.0285011651</v>
      </c>
      <c r="K54" s="208">
        <f t="shared" ca="1" si="34"/>
        <v>-6513331.2792808441</v>
      </c>
      <c r="L54" s="208">
        <f t="shared" ca="1" si="34"/>
        <v>-2796023.6944028526</v>
      </c>
      <c r="M54" s="208">
        <f t="shared" ca="1" si="34"/>
        <v>-1856224.6907537347</v>
      </c>
      <c r="N54" s="208">
        <f t="shared" ca="1" si="34"/>
        <v>-1908480.7456638911</v>
      </c>
      <c r="O54" s="208">
        <f t="shared" ca="1" si="34"/>
        <v>-211530.9097727198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4589461.035342023</v>
      </c>
      <c r="I56" s="209">
        <f t="shared" ref="I56:O56" ca="1" si="35">I43+I54</f>
        <v>19735629.163772602</v>
      </c>
      <c r="J56" s="209">
        <f t="shared" ca="1" si="35"/>
        <v>5679756.440810387</v>
      </c>
      <c r="K56" s="209">
        <f t="shared" ca="1" si="35"/>
        <v>9268166.3751120456</v>
      </c>
      <c r="L56" s="209">
        <f t="shared" ca="1" si="35"/>
        <v>4190953.8510246775</v>
      </c>
      <c r="M56" s="209">
        <f t="shared" ca="1" si="35"/>
        <v>3557851.956581898</v>
      </c>
      <c r="N56" s="209">
        <f t="shared" ca="1" si="35"/>
        <v>2148158.5834817723</v>
      </c>
      <c r="O56" s="209">
        <f t="shared" ca="1" si="35"/>
        <v>8944.6645586387021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4504447402839166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4650149599611849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4589461.035342023</v>
      </c>
      <c r="I79" s="207">
        <f t="shared" ca="1" si="36"/>
        <v>19735629.163772602</v>
      </c>
      <c r="J79" s="207">
        <f t="shared" ca="1" si="36"/>
        <v>5679756.440810387</v>
      </c>
      <c r="K79" s="207">
        <f t="shared" ca="1" si="36"/>
        <v>9268166.3751120456</v>
      </c>
      <c r="L79" s="207">
        <f t="shared" ca="1" si="36"/>
        <v>4190953.8510246775</v>
      </c>
      <c r="M79" s="207">
        <f t="shared" ca="1" si="36"/>
        <v>3557851.956581898</v>
      </c>
      <c r="N79" s="207">
        <f t="shared" ca="1" si="36"/>
        <v>2148158.5834817723</v>
      </c>
      <c r="O79" s="207">
        <f t="shared" ca="1" si="36"/>
        <v>8944.664558638702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3330686.4063011804</v>
      </c>
      <c r="I82" s="207">
        <f t="shared" ref="I82:O82" ca="1" si="37">(I79*$F$82)</f>
        <v>1474186.7304356468</v>
      </c>
      <c r="J82" s="207">
        <f t="shared" ca="1" si="37"/>
        <v>424259.16638719972</v>
      </c>
      <c r="K82" s="207">
        <f t="shared" ca="1" si="37"/>
        <v>692301.61208847165</v>
      </c>
      <c r="L82" s="207">
        <f t="shared" ca="1" si="37"/>
        <v>313050.49886069796</v>
      </c>
      <c r="M82" s="207">
        <f t="shared" ca="1" si="37"/>
        <v>265759.86505032866</v>
      </c>
      <c r="N82" s="207">
        <f t="shared" ca="1" si="37"/>
        <v>160460.39639077368</v>
      </c>
      <c r="O82" s="207">
        <f t="shared" ca="1" si="37"/>
        <v>668.1370880614267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969281.8742808111</v>
      </c>
      <c r="I83" s="207">
        <f t="shared" ca="1" si="39"/>
        <v>894371.56892252003</v>
      </c>
      <c r="J83" s="207">
        <f t="shared" ca="1" si="39"/>
        <v>265704.70393287385</v>
      </c>
      <c r="K83" s="207">
        <f t="shared" ca="1" si="39"/>
        <v>389577.57554392214</v>
      </c>
      <c r="L83" s="207">
        <f t="shared" ca="1" si="39"/>
        <v>173173.28630795763</v>
      </c>
      <c r="M83" s="207">
        <f t="shared" ca="1" si="39"/>
        <v>140905.06460542383</v>
      </c>
      <c r="N83" s="207">
        <f t="shared" ca="1" si="39"/>
        <v>96620.691222986672</v>
      </c>
      <c r="O83" s="207">
        <f t="shared" ca="1" si="39"/>
        <v>8928.98374512669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977063.636126061</v>
      </c>
      <c r="I85" s="207">
        <f t="shared" ca="1" si="41"/>
        <v>894025.32848711545</v>
      </c>
      <c r="J85" s="207">
        <f t="shared" ca="1" si="41"/>
        <v>270189.1616360349</v>
      </c>
      <c r="K85" s="207">
        <f t="shared" ca="1" si="41"/>
        <v>394932.50388879073</v>
      </c>
      <c r="L85" s="207">
        <f t="shared" ca="1" si="41"/>
        <v>174894.04623290192</v>
      </c>
      <c r="M85" s="207">
        <f t="shared" ca="1" si="41"/>
        <v>136316.06858311623</v>
      </c>
      <c r="N85" s="207">
        <f t="shared" ca="1" si="41"/>
        <v>101390.97698538841</v>
      </c>
      <c r="O85" s="207">
        <f t="shared" ca="1" si="41"/>
        <v>5315.5503127133506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5934.964817851371</v>
      </c>
      <c r="I86" s="207">
        <f t="shared" ca="1" si="42"/>
        <v>15666.732842703326</v>
      </c>
      <c r="J86" s="207">
        <f t="shared" ca="1" si="42"/>
        <v>4713.3593060962075</v>
      </c>
      <c r="K86" s="207">
        <f t="shared" ca="1" si="42"/>
        <v>2866.5824476815455</v>
      </c>
      <c r="L86" s="207">
        <f t="shared" ca="1" si="42"/>
        <v>1023.3341503672405</v>
      </c>
      <c r="M86" s="207">
        <f t="shared" ca="1" si="42"/>
        <v>-421.66780341853701</v>
      </c>
      <c r="N86" s="207">
        <f t="shared" ca="1" si="42"/>
        <v>1665.6989991770545</v>
      </c>
      <c r="O86" s="207">
        <f t="shared" ca="1" si="42"/>
        <v>420.9248752445303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907132.24751121283</v>
      </c>
      <c r="I87" s="207">
        <f t="shared" ca="1" si="43"/>
        <v>516133.78550885903</v>
      </c>
      <c r="J87" s="207">
        <f t="shared" ca="1" si="43"/>
        <v>149236.62114165671</v>
      </c>
      <c r="K87" s="207">
        <f t="shared" ca="1" si="43"/>
        <v>121466.35668297928</v>
      </c>
      <c r="L87" s="207">
        <f t="shared" ca="1" si="43"/>
        <v>47332.906827022525</v>
      </c>
      <c r="M87" s="207">
        <f t="shared" ca="1" si="43"/>
        <v>13269.277652398074</v>
      </c>
      <c r="N87" s="207">
        <f t="shared" ca="1" si="43"/>
        <v>48796.034647782893</v>
      </c>
      <c r="O87" s="207">
        <f t="shared" ca="1" si="43"/>
        <v>10897.265050514172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27801.64740485893</v>
      </c>
      <c r="I88" s="207">
        <f t="shared" ca="1" si="44"/>
        <v>129612.99407313911</v>
      </c>
      <c r="J88" s="207">
        <f t="shared" ca="1" si="44"/>
        <v>37476.727613284391</v>
      </c>
      <c r="K88" s="207">
        <f t="shared" ca="1" si="44"/>
        <v>30502.979287269634</v>
      </c>
      <c r="L88" s="207">
        <f t="shared" ca="1" si="44"/>
        <v>11886.375091657344</v>
      </c>
      <c r="M88" s="207">
        <f t="shared" ca="1" si="44"/>
        <v>3332.2189982573591</v>
      </c>
      <c r="N88" s="207">
        <f t="shared" ca="1" si="44"/>
        <v>12253.799939409737</v>
      </c>
      <c r="O88" s="207">
        <f t="shared" ca="1" si="44"/>
        <v>2736.5524018413171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332054.114473978</v>
      </c>
      <c r="I92" s="207">
        <f t="shared" ca="1" si="48"/>
        <v>-188929.83637992415</v>
      </c>
      <c r="J92" s="207">
        <f t="shared" ca="1" si="48"/>
        <v>-54627.794586994714</v>
      </c>
      <c r="K92" s="207">
        <f t="shared" ca="1" si="48"/>
        <v>-44462.539632346728</v>
      </c>
      <c r="L92" s="207">
        <f t="shared" ca="1" si="48"/>
        <v>-17326.124724423928</v>
      </c>
      <c r="M92" s="207">
        <f t="shared" ca="1" si="48"/>
        <v>-4857.1950260448939</v>
      </c>
      <c r="N92" s="207">
        <f t="shared" ca="1" si="48"/>
        <v>-17861.700010406494</v>
      </c>
      <c r="O92" s="207">
        <f t="shared" ca="1" si="48"/>
        <v>-3988.924113837090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34.959933508221468</v>
      </c>
      <c r="I94" s="207">
        <f t="shared" si="50"/>
        <v>15.880476317769901</v>
      </c>
      <c r="J94" s="207">
        <f t="shared" si="50"/>
        <v>4.5539550319882309</v>
      </c>
      <c r="K94" s="207">
        <f t="shared" si="50"/>
        <v>7.2330234268153477</v>
      </c>
      <c r="L94" s="207">
        <f t="shared" si="50"/>
        <v>3.128750341931454</v>
      </c>
      <c r="M94" s="207">
        <f t="shared" si="50"/>
        <v>2.8556871782452506</v>
      </c>
      <c r="N94" s="207">
        <f t="shared" si="50"/>
        <v>1.2669224707845943</v>
      </c>
      <c r="O94" s="207">
        <f t="shared" si="50"/>
        <v>4.1118740686693474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192611.40079235373</v>
      </c>
      <c r="I95" s="207">
        <f t="shared" ca="1" si="51"/>
        <v>199410.16565060499</v>
      </c>
      <c r="J95" s="207">
        <f t="shared" ca="1" si="51"/>
        <v>24737.433050574895</v>
      </c>
      <c r="K95" s="207">
        <f t="shared" ca="1" si="51"/>
        <v>-4077.1775423958679</v>
      </c>
      <c r="L95" s="207">
        <f t="shared" ca="1" si="51"/>
        <v>4109.5570769084588</v>
      </c>
      <c r="M95" s="207">
        <f t="shared" ca="1" si="51"/>
        <v>-5544.3855981373235</v>
      </c>
      <c r="N95" s="207">
        <f t="shared" ca="1" si="51"/>
        <v>-31784.8817393016</v>
      </c>
      <c r="O95" s="207">
        <f t="shared" ca="1" si="51"/>
        <v>5760.689894100038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8298493.0226938603</v>
      </c>
      <c r="I97" s="207">
        <f t="shared" ref="I97:O97" ca="1" si="52">SUM(I82:I95)</f>
        <v>3934493.3500169823</v>
      </c>
      <c r="J97" s="207">
        <f t="shared" ca="1" si="52"/>
        <v>1121693.9324357582</v>
      </c>
      <c r="K97" s="207">
        <f t="shared" ca="1" si="52"/>
        <v>1583115.125787799</v>
      </c>
      <c r="L97" s="207">
        <f t="shared" ca="1" si="52"/>
        <v>708147.00857343094</v>
      </c>
      <c r="M97" s="207">
        <f t="shared" ca="1" si="52"/>
        <v>548762.10214910167</v>
      </c>
      <c r="N97" s="207">
        <f t="shared" ca="1" si="52"/>
        <v>371542.28335828113</v>
      </c>
      <c r="O97" s="207">
        <f t="shared" ca="1" si="52"/>
        <v>30739.22037250512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8289919.7708212677</v>
      </c>
      <c r="I98" s="214">
        <f t="shared" ref="I98:O98" ca="1" si="53">I120+I122+I127+I129+I131</f>
        <v>3405430.4554101583</v>
      </c>
      <c r="J98" s="214">
        <f t="shared" ca="1" si="53"/>
        <v>1343624.5772213659</v>
      </c>
      <c r="K98" s="214">
        <f t="shared" ca="1" si="53"/>
        <v>1825572.1790358343</v>
      </c>
      <c r="L98" s="214">
        <f t="shared" ca="1" si="53"/>
        <v>787802.29717580252</v>
      </c>
      <c r="M98" s="214">
        <f t="shared" ca="1" si="53"/>
        <v>482606.09634817491</v>
      </c>
      <c r="N98" s="214">
        <f t="shared" ca="1" si="53"/>
        <v>412436.7909610779</v>
      </c>
      <c r="O98" s="214">
        <f t="shared" ca="1" si="53"/>
        <v>32447.37466885411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8573.2518725926057</v>
      </c>
      <c r="I101" s="207">
        <f t="shared" ref="I101:O101" ca="1" si="54">I97-I98</f>
        <v>529062.89460682403</v>
      </c>
      <c r="J101" s="207">
        <f t="shared" ca="1" si="54"/>
        <v>-221930.6447856077</v>
      </c>
      <c r="K101" s="207">
        <f t="shared" ca="1" si="54"/>
        <v>-242457.05324803526</v>
      </c>
      <c r="L101" s="207">
        <f t="shared" ca="1" si="54"/>
        <v>-79655.288602371584</v>
      </c>
      <c r="M101" s="207">
        <f t="shared" ca="1" si="54"/>
        <v>66156.005800926767</v>
      </c>
      <c r="N101" s="207">
        <f t="shared" ca="1" si="54"/>
        <v>-40894.507602796773</v>
      </c>
      <c r="O101" s="207">
        <f t="shared" ca="1" si="54"/>
        <v>-1708.154296348984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8289919.7708212659</v>
      </c>
      <c r="I103" s="207">
        <f t="shared" ca="1" si="55"/>
        <v>3405430.4554101583</v>
      </c>
      <c r="J103" s="207">
        <f t="shared" ca="1" si="55"/>
        <v>1343624.5772213659</v>
      </c>
      <c r="K103" s="207">
        <f t="shared" ca="1" si="55"/>
        <v>1825572.1790358343</v>
      </c>
      <c r="L103" s="207">
        <f t="shared" ca="1" si="55"/>
        <v>787802.29717580252</v>
      </c>
      <c r="M103" s="207">
        <f t="shared" ca="1" si="55"/>
        <v>482606.09634817491</v>
      </c>
      <c r="N103" s="207">
        <f t="shared" ca="1" si="55"/>
        <v>412436.7909610779</v>
      </c>
      <c r="O103" s="207">
        <f t="shared" ca="1" si="55"/>
        <v>32447.37466885411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0341779063735464E-3</v>
      </c>
      <c r="I107" s="211">
        <f t="shared" ref="I107:O107" ca="1" si="57">(I101/I103)</f>
        <v>0.1553585960818285</v>
      </c>
      <c r="J107" s="211">
        <f t="shared" ca="1" si="57"/>
        <v>-0.16517310605062266</v>
      </c>
      <c r="K107" s="211">
        <f t="shared" ca="1" si="57"/>
        <v>-0.13281154042130922</v>
      </c>
      <c r="L107" s="211">
        <f t="shared" ca="1" si="57"/>
        <v>-0.10111075949883408</v>
      </c>
      <c r="M107" s="211">
        <f t="shared" ca="1" si="57"/>
        <v>0.13708075032935077</v>
      </c>
      <c r="N107" s="211">
        <f t="shared" ca="1" si="57"/>
        <v>-9.9153393923715291E-2</v>
      </c>
      <c r="O107" s="211">
        <f t="shared" ca="1" si="57"/>
        <v>-5.2643836790550069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UBS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405430.4554101583</v>
      </c>
      <c r="I120" s="176">
        <f ca="1">I103</f>
        <v>3405430.455410158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064239.6435664529</v>
      </c>
      <c r="I122" s="176">
        <v>0</v>
      </c>
      <c r="J122" s="176">
        <f ca="1">J103-J129-J131</f>
        <v>1343624.5772213659</v>
      </c>
      <c r="K122" s="176">
        <f ca="1">K103-K129-K131</f>
        <v>1825572.1790358343</v>
      </c>
      <c r="L122" s="176">
        <v>0</v>
      </c>
      <c r="M122" s="176">
        <f ca="1">M103-M129-M131</f>
        <v>482606.09634817491</v>
      </c>
      <c r="N122" s="176">
        <f ca="1">N103-N129-N131</f>
        <v>412436.790961077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4064239.6435664529</v>
      </c>
      <c r="I125" s="176">
        <f>SUM(I122:I124)</f>
        <v>0</v>
      </c>
      <c r="J125" s="176">
        <f t="shared" ref="J125:O125" ca="1" si="59">SUM(J122:J124)</f>
        <v>1343624.5772213659</v>
      </c>
      <c r="K125" s="176">
        <f t="shared" ca="1" si="59"/>
        <v>1825572.1790358343</v>
      </c>
      <c r="L125" s="176">
        <f t="shared" si="59"/>
        <v>0</v>
      </c>
      <c r="M125" s="176">
        <f t="shared" ca="1" si="59"/>
        <v>482606.09634817491</v>
      </c>
      <c r="N125" s="176">
        <f t="shared" ca="1" si="59"/>
        <v>412436.790961077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820249.67184465658</v>
      </c>
      <c r="I127" s="176">
        <v>0</v>
      </c>
      <c r="J127" s="176">
        <v>0</v>
      </c>
      <c r="K127" s="176">
        <v>0</v>
      </c>
      <c r="L127" s="176">
        <f ca="1">L103</f>
        <v>787802.29717580252</v>
      </c>
      <c r="M127" s="176">
        <v>0</v>
      </c>
      <c r="N127" s="176">
        <v>0</v>
      </c>
      <c r="O127" s="176">
        <f ca="1">O103</f>
        <v>32447.37466885411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8289919.7708212668</v>
      </c>
      <c r="I135" s="176">
        <f ca="1">I120+I125+I127+I129+I133</f>
        <v>3405430.4554101583</v>
      </c>
      <c r="J135" s="176">
        <f t="shared" ref="J135:O135" ca="1" si="62">J120+J125+J127+J129+J133</f>
        <v>1343624.5772213659</v>
      </c>
      <c r="K135" s="176">
        <f t="shared" ca="1" si="62"/>
        <v>1825572.1790358343</v>
      </c>
      <c r="L135" s="176">
        <f t="shared" ca="1" si="62"/>
        <v>787802.29717580252</v>
      </c>
      <c r="M135" s="176">
        <f t="shared" ca="1" si="62"/>
        <v>482606.09634817491</v>
      </c>
      <c r="N135" s="176">
        <f t="shared" ca="1" si="62"/>
        <v>412436.7909610779</v>
      </c>
      <c r="O135" s="176">
        <f t="shared" ca="1" si="62"/>
        <v>32447.37466885411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473785.1375316066</v>
      </c>
      <c r="I148" s="176">
        <f t="shared" ref="I148:O148" ca="1" si="68">INDEX(COSFactorTbl,MATCH($F148,COSFactors,0),MATCH(I$119,Classes,0))*$H148</f>
        <v>-263231.01342193532</v>
      </c>
      <c r="J148" s="176">
        <f t="shared" ca="1" si="68"/>
        <v>-76136.87777706857</v>
      </c>
      <c r="K148" s="176">
        <f t="shared" ca="1" si="68"/>
        <v>-68237.280046697022</v>
      </c>
      <c r="L148" s="176">
        <f t="shared" ca="1" si="68"/>
        <v>-27448.299942115278</v>
      </c>
      <c r="M148" s="176">
        <f t="shared" ca="1" si="68"/>
        <v>-7574.4570077725366</v>
      </c>
      <c r="N148" s="176">
        <f t="shared" ca="1" si="68"/>
        <v>-24654.430998197131</v>
      </c>
      <c r="O148" s="176">
        <f t="shared" ca="1" si="68"/>
        <v>-6502.778337820627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21113787128795533</v>
      </c>
      <c r="H150" s="176">
        <f>SUM(I150:O150)</f>
        <v>146247.77772223347</v>
      </c>
      <c r="I150" s="222">
        <f>$G150*Revenues!D$31</f>
        <v>381.10385767475935</v>
      </c>
      <c r="J150" s="222">
        <f>$G150*Revenues!E$31</f>
        <v>33402.644651368399</v>
      </c>
      <c r="K150" s="222">
        <f>$G150*Revenues!F$31</f>
        <v>47495.253008354266</v>
      </c>
      <c r="L150" s="222">
        <f>$G150*Revenues!G$31</f>
        <v>12308.493344602644</v>
      </c>
      <c r="M150" s="222">
        <f>$G150*Revenues!H$31</f>
        <v>2586.6500611487409</v>
      </c>
      <c r="N150" s="222">
        <f>$G150*Revenues!I$31</f>
        <v>49827.234903291617</v>
      </c>
      <c r="O150" s="222">
        <f>$G150*Revenues!J$31</f>
        <v>246.39789579304386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7962382.4110118942</v>
      </c>
      <c r="I152" s="176">
        <f t="shared" ref="I152:O152" ca="1" si="69">I135+I143+I145+I146+I148+I150</f>
        <v>3142580.5458458974</v>
      </c>
      <c r="J152" s="176">
        <f t="shared" ca="1" si="69"/>
        <v>1300890.3440956657</v>
      </c>
      <c r="K152" s="176">
        <f t="shared" ca="1" si="69"/>
        <v>1804830.1519974915</v>
      </c>
      <c r="L152" s="176">
        <f t="shared" ca="1" si="69"/>
        <v>772662.49057828984</v>
      </c>
      <c r="M152" s="176">
        <f t="shared" ca="1" si="69"/>
        <v>477618.28940155113</v>
      </c>
      <c r="N152" s="176">
        <f t="shared" ca="1" si="69"/>
        <v>437609.59486617241</v>
      </c>
      <c r="O152" s="176">
        <f t="shared" ca="1" si="69"/>
        <v>26190.99422682652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1.934398826598068</v>
      </c>
      <c r="I161" s="176">
        <f t="shared" si="72"/>
        <v>9.4054836493934868</v>
      </c>
      <c r="J161" s="176">
        <f t="shared" si="72"/>
        <v>1.7241412577714712</v>
      </c>
      <c r="K161" s="176">
        <f t="shared" si="72"/>
        <v>9.5115019016184618E-2</v>
      </c>
      <c r="L161" s="176">
        <f t="shared" si="72"/>
        <v>6.1230339104257573E-3</v>
      </c>
      <c r="M161" s="176">
        <f t="shared" si="72"/>
        <v>8.7576170351739079E-5</v>
      </c>
      <c r="N161" s="176">
        <f t="shared" si="72"/>
        <v>0.45287097291723472</v>
      </c>
      <c r="O161" s="176">
        <f t="shared" si="72"/>
        <v>0.25057731741891348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11.934398826598068</v>
      </c>
      <c r="I162" s="176">
        <f>SUM(I159:I161)</f>
        <v>9.4054836493934868</v>
      </c>
      <c r="J162" s="176">
        <f t="shared" ref="J162:O162" si="73">SUM(J159:J161)</f>
        <v>1.7241412577714712</v>
      </c>
      <c r="K162" s="176">
        <f t="shared" si="73"/>
        <v>9.5115019016184618E-2</v>
      </c>
      <c r="L162" s="176">
        <f t="shared" si="73"/>
        <v>6.1230339104257573E-3</v>
      </c>
      <c r="M162" s="176">
        <f t="shared" si="73"/>
        <v>8.7576170351739079E-5</v>
      </c>
      <c r="N162" s="176">
        <f t="shared" si="73"/>
        <v>0.45287097291723472</v>
      </c>
      <c r="O162" s="176">
        <f t="shared" si="73"/>
        <v>0.25057731741891348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4389172500914335</v>
      </c>
      <c r="H166" s="176">
        <f>INDEX(FuncStudy,$R166,MATCH($A$1,UnbundledCategories,0))</f>
        <v>122091.14013410732</v>
      </c>
      <c r="I166" s="176">
        <f>$G166*Revenues!E$117</f>
        <v>53324.640430008425</v>
      </c>
      <c r="J166" s="176">
        <f>$G166*Revenues!F$117</f>
        <v>16142.576741920224</v>
      </c>
      <c r="K166" s="176">
        <f>$G166*Revenues!G$117</f>
        <v>24716.913375303397</v>
      </c>
      <c r="L166" s="176">
        <f>$G166*Revenues!H$117</f>
        <v>11023.664519348889</v>
      </c>
      <c r="M166" s="176">
        <f>$G166*Revenues!I$117</f>
        <v>10532.098361191316</v>
      </c>
      <c r="N166" s="176">
        <f>$G166*Revenues!J$117</f>
        <v>6125.0388975020169</v>
      </c>
      <c r="O166" s="176">
        <f>$G166*Revenues!K$117</f>
        <v>226.20780883305383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611.8063524196587</v>
      </c>
      <c r="I170" s="176">
        <f t="shared" si="76"/>
        <v>3634.5583780206744</v>
      </c>
      <c r="J170" s="176">
        <f t="shared" si="76"/>
        <v>666.2594170506585</v>
      </c>
      <c r="K170" s="176">
        <f t="shared" si="76"/>
        <v>36.75526981147452</v>
      </c>
      <c r="L170" s="176">
        <f t="shared" si="76"/>
        <v>2.366122256719644</v>
      </c>
      <c r="M170" s="176">
        <f t="shared" si="76"/>
        <v>3.384203466106761E-2</v>
      </c>
      <c r="N170" s="176">
        <f t="shared" si="76"/>
        <v>175.00280157149078</v>
      </c>
      <c r="O170" s="176">
        <f t="shared" si="76"/>
        <v>96.83052167397971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126702.94648652698</v>
      </c>
      <c r="I171" s="176">
        <f>SUM(I166:I170)</f>
        <v>56959.198808029098</v>
      </c>
      <c r="J171" s="176">
        <f t="shared" ref="J171:O171" si="77">SUM(J166:J170)</f>
        <v>16808.836158970884</v>
      </c>
      <c r="K171" s="176">
        <f t="shared" si="77"/>
        <v>24753.668645114871</v>
      </c>
      <c r="L171" s="176">
        <f t="shared" si="77"/>
        <v>11026.030641605608</v>
      </c>
      <c r="M171" s="176">
        <f t="shared" si="77"/>
        <v>10532.132203225978</v>
      </c>
      <c r="N171" s="176">
        <f t="shared" si="77"/>
        <v>6300.0416990735075</v>
      </c>
      <c r="O171" s="176">
        <f t="shared" si="77"/>
        <v>323.03833050703355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8211.0781316658486</v>
      </c>
      <c r="I177" s="176">
        <f t="shared" si="80"/>
        <v>6471.1396219770822</v>
      </c>
      <c r="J177" s="176">
        <f t="shared" si="80"/>
        <v>1186.23977489662</v>
      </c>
      <c r="K177" s="176">
        <f t="shared" si="80"/>
        <v>65.440820604735904</v>
      </c>
      <c r="L177" s="176">
        <f t="shared" si="80"/>
        <v>4.2127559646569033</v>
      </c>
      <c r="M177" s="176">
        <f t="shared" si="80"/>
        <v>6.0253958970062985E-2</v>
      </c>
      <c r="N177" s="176">
        <f t="shared" si="80"/>
        <v>311.58326416069065</v>
      </c>
      <c r="O177" s="176">
        <f t="shared" si="80"/>
        <v>172.4016401030927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8211.0781316658486</v>
      </c>
      <c r="I180" s="176">
        <f>SUM(I173:I179)</f>
        <v>6471.1396219770822</v>
      </c>
      <c r="J180" s="176">
        <f t="shared" ref="J180:O180" si="82">SUM(J173:J179)</f>
        <v>1186.23977489662</v>
      </c>
      <c r="K180" s="176">
        <f t="shared" si="82"/>
        <v>65.440820604735904</v>
      </c>
      <c r="L180" s="176">
        <f t="shared" si="82"/>
        <v>4.2127559646569033</v>
      </c>
      <c r="M180" s="176">
        <f t="shared" si="82"/>
        <v>6.0253958970062985E-2</v>
      </c>
      <c r="N180" s="176">
        <f t="shared" si="82"/>
        <v>311.58326416069065</v>
      </c>
      <c r="O180" s="176">
        <f t="shared" si="82"/>
        <v>172.40164010309272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134925.95901701943</v>
      </c>
      <c r="I182" s="176">
        <f>I157+I162+I164+I171+I180</f>
        <v>63439.743913655577</v>
      </c>
      <c r="J182" s="176">
        <f t="shared" ref="J182:O182" si="83">J157+J162+J164+J171+J180</f>
        <v>17996.800075125277</v>
      </c>
      <c r="K182" s="176">
        <f t="shared" si="83"/>
        <v>24819.204580738624</v>
      </c>
      <c r="L182" s="176">
        <f t="shared" si="83"/>
        <v>11030.249520604175</v>
      </c>
      <c r="M182" s="176">
        <f t="shared" si="83"/>
        <v>10532.192544761119</v>
      </c>
      <c r="N182" s="176">
        <f t="shared" si="83"/>
        <v>6612.0778342071153</v>
      </c>
      <c r="O182" s="176">
        <f t="shared" si="83"/>
        <v>495.69054792754514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8097308.3700289121</v>
      </c>
      <c r="I184" s="169">
        <f ca="1">I182+I152</f>
        <v>3206020.289759553</v>
      </c>
      <c r="J184" s="169">
        <f t="shared" ref="J184:O184" ca="1" si="84">J182+J152</f>
        <v>1318887.1441707909</v>
      </c>
      <c r="K184" s="169">
        <f t="shared" ca="1" si="84"/>
        <v>1829649.3565782302</v>
      </c>
      <c r="L184" s="169">
        <f t="shared" ca="1" si="84"/>
        <v>783692.74009889399</v>
      </c>
      <c r="M184" s="169">
        <f t="shared" ca="1" si="84"/>
        <v>488150.48194631224</v>
      </c>
      <c r="N184" s="169">
        <f t="shared" ca="1" si="84"/>
        <v>444221.67270037951</v>
      </c>
      <c r="O184" s="169">
        <f t="shared" ca="1" si="84"/>
        <v>26686.68477475407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34.959933508221468</v>
      </c>
      <c r="I192" s="176">
        <f t="shared" si="86"/>
        <v>15.880476317769901</v>
      </c>
      <c r="J192" s="176">
        <f t="shared" si="86"/>
        <v>4.5539550319882309</v>
      </c>
      <c r="K192" s="176">
        <f t="shared" si="86"/>
        <v>7.2330234268153477</v>
      </c>
      <c r="L192" s="176">
        <f t="shared" si="86"/>
        <v>3.128750341931454</v>
      </c>
      <c r="M192" s="176">
        <f t="shared" si="86"/>
        <v>2.8556871782452506</v>
      </c>
      <c r="N192" s="176">
        <f t="shared" si="86"/>
        <v>1.2669224707845943</v>
      </c>
      <c r="O192" s="176">
        <f t="shared" si="86"/>
        <v>4.1118740686693474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34.959933508221468</v>
      </c>
      <c r="I194" s="176">
        <f>SUM(I187:I192)</f>
        <v>15.880476317769901</v>
      </c>
      <c r="J194" s="176">
        <f t="shared" ref="J194:O194" si="88">SUM(J187:J192)</f>
        <v>4.5539550319882309</v>
      </c>
      <c r="K194" s="176">
        <f t="shared" si="88"/>
        <v>7.2330234268153477</v>
      </c>
      <c r="L194" s="176">
        <f t="shared" si="88"/>
        <v>3.128750341931454</v>
      </c>
      <c r="M194" s="176">
        <f t="shared" si="88"/>
        <v>2.8556871782452506</v>
      </c>
      <c r="N194" s="176">
        <f t="shared" si="88"/>
        <v>1.2669224707845943</v>
      </c>
      <c r="O194" s="176">
        <f t="shared" si="88"/>
        <v>4.1118740686693474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34.959933508221468</v>
      </c>
      <c r="I199" s="176">
        <f>I194+I197</f>
        <v>15.880476317769901</v>
      </c>
      <c r="J199" s="176">
        <f t="shared" ref="J199:O199" si="90">J194+J197</f>
        <v>4.5539550319882309</v>
      </c>
      <c r="K199" s="176">
        <f t="shared" si="90"/>
        <v>7.2330234268153477</v>
      </c>
      <c r="L199" s="176">
        <f t="shared" si="90"/>
        <v>3.128750341931454</v>
      </c>
      <c r="M199" s="176">
        <f t="shared" si="90"/>
        <v>2.8556871782452506</v>
      </c>
      <c r="N199" s="176">
        <f t="shared" si="90"/>
        <v>1.2669224707845943</v>
      </c>
      <c r="O199" s="176">
        <f t="shared" si="90"/>
        <v>4.1118740686693474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03606.96365094601</v>
      </c>
      <c r="I463" s="176">
        <f t="shared" ref="I463:O463" si="192">INDEX(COSFactorTbl,MATCH($F463,COSFactors,0),MATCH(I$119,Classes,0))*$H463</f>
        <v>55329.959379392887</v>
      </c>
      <c r="J463" s="176">
        <f t="shared" si="192"/>
        <v>14984.672541452799</v>
      </c>
      <c r="K463" s="176">
        <f t="shared" si="192"/>
        <v>16902.027358877076</v>
      </c>
      <c r="L463" s="176">
        <f t="shared" si="192"/>
        <v>7336.2394652737876</v>
      </c>
      <c r="M463" s="176">
        <f t="shared" si="192"/>
        <v>2805.1838730292957</v>
      </c>
      <c r="N463" s="176">
        <f t="shared" si="192"/>
        <v>4216.5988506496533</v>
      </c>
      <c r="O463" s="176">
        <f t="shared" si="192"/>
        <v>2032.28218227050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07037.4080177201</v>
      </c>
      <c r="I465" s="176">
        <f t="shared" ref="I465:O465" si="193">INDEX(COSFactorTbl,MATCH($F465,COSFactors,0),MATCH(I$119,Classes,0))*$H465</f>
        <v>308806.31888355606</v>
      </c>
      <c r="J465" s="176">
        <f t="shared" si="193"/>
        <v>93482.668814442208</v>
      </c>
      <c r="K465" s="176">
        <f t="shared" si="193"/>
        <v>143137.18708726356</v>
      </c>
      <c r="L465" s="176">
        <f t="shared" si="193"/>
        <v>63838.72883860454</v>
      </c>
      <c r="M465" s="176">
        <f t="shared" si="193"/>
        <v>60992.038555008228</v>
      </c>
      <c r="N465" s="176">
        <f t="shared" si="193"/>
        <v>35470.482308058461</v>
      </c>
      <c r="O465" s="176">
        <f t="shared" si="193"/>
        <v>1309.9835307870164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86795.78971547144</v>
      </c>
      <c r="I467" s="176">
        <f t="shared" ref="I467:O467" si="194">INDEX(COSFactorTbl,MATCH($F467,COSFactors,0),MATCH(I$119,Classes,0))*$H467</f>
        <v>126954.53725994381</v>
      </c>
      <c r="J467" s="176">
        <f t="shared" si="194"/>
        <v>38432.014617023633</v>
      </c>
      <c r="K467" s="176">
        <f t="shared" si="194"/>
        <v>58845.671996128323</v>
      </c>
      <c r="L467" s="176">
        <f t="shared" si="194"/>
        <v>26244.981994763315</v>
      </c>
      <c r="M467" s="176">
        <f t="shared" si="194"/>
        <v>21197.627004314872</v>
      </c>
      <c r="N467" s="176">
        <f t="shared" si="194"/>
        <v>14582.40454433388</v>
      </c>
      <c r="O467" s="176">
        <f t="shared" si="194"/>
        <v>538.552298963559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7457.197172303685</v>
      </c>
      <c r="I479" s="176">
        <f t="shared" ref="I479:O479" si="200">INDEX(COSFactorTbl,MATCH($F479,COSFactors,0),MATCH(I$119,Classes,0))*$H479</f>
        <v>3982.4197340418732</v>
      </c>
      <c r="J479" s="176">
        <f t="shared" si="200"/>
        <v>1078.5342390737862</v>
      </c>
      <c r="K479" s="176">
        <f t="shared" si="200"/>
        <v>1216.5374429025339</v>
      </c>
      <c r="L479" s="176">
        <f t="shared" si="200"/>
        <v>528.03192244967272</v>
      </c>
      <c r="M479" s="176">
        <f t="shared" si="200"/>
        <v>201.90543674479122</v>
      </c>
      <c r="N479" s="176">
        <f t="shared" si="200"/>
        <v>303.49320082131811</v>
      </c>
      <c r="O479" s="176">
        <f t="shared" si="200"/>
        <v>146.2751962697093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26166.496974490608</v>
      </c>
      <c r="I481" s="176">
        <f t="shared" ref="I481:O481" si="201">INDEX(COSFactorTbl,MATCH($F481,COSFactors,0),MATCH(I$119,Classes,0))*$H481</f>
        <v>13973.879396535649</v>
      </c>
      <c r="J481" s="176">
        <f t="shared" si="201"/>
        <v>3784.4597979015962</v>
      </c>
      <c r="K481" s="176">
        <f t="shared" si="201"/>
        <v>4268.6980890475716</v>
      </c>
      <c r="L481" s="176">
        <f t="shared" si="201"/>
        <v>1852.8068095785027</v>
      </c>
      <c r="M481" s="176">
        <f t="shared" si="201"/>
        <v>708.46430336288211</v>
      </c>
      <c r="N481" s="176">
        <f t="shared" si="201"/>
        <v>1064.9247616200873</v>
      </c>
      <c r="O481" s="176">
        <f t="shared" si="201"/>
        <v>513.2638164443185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6025.602903078878</v>
      </c>
      <c r="I483" s="176">
        <f t="shared" ref="I483:O483" si="202">INDEX(COSFactorTbl,MATCH($F483,COSFactors,0),MATCH(I$119,Classes,0))*$H483</f>
        <v>24579.378154724731</v>
      </c>
      <c r="J483" s="176">
        <f t="shared" si="202"/>
        <v>6656.681787810302</v>
      </c>
      <c r="K483" s="176">
        <f t="shared" si="202"/>
        <v>7508.4335267028964</v>
      </c>
      <c r="L483" s="176">
        <f t="shared" si="202"/>
        <v>3258.997585993864</v>
      </c>
      <c r="M483" s="176">
        <f t="shared" si="202"/>
        <v>1246.1544519839649</v>
      </c>
      <c r="N483" s="176">
        <f t="shared" si="202"/>
        <v>1873.1511614934554</v>
      </c>
      <c r="O483" s="176">
        <f t="shared" si="202"/>
        <v>902.80623436966027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38875.486704886018</v>
      </c>
      <c r="I485" s="176">
        <f t="shared" ref="I485:O485" si="203">INDEX(COSFactorTbl,MATCH($F485,COSFactors,0),MATCH(I$119,Classes,0))*$H485</f>
        <v>16979.293893091439</v>
      </c>
      <c r="J485" s="176">
        <f t="shared" si="203"/>
        <v>5140.0169318085482</v>
      </c>
      <c r="K485" s="176">
        <f t="shared" si="203"/>
        <v>7870.2028357829631</v>
      </c>
      <c r="L485" s="176">
        <f t="shared" si="203"/>
        <v>3510.0853591042173</v>
      </c>
      <c r="M485" s="176">
        <f t="shared" si="203"/>
        <v>3353.5639798703437</v>
      </c>
      <c r="N485" s="176">
        <f t="shared" si="203"/>
        <v>1950.2960490433652</v>
      </c>
      <c r="O485" s="176">
        <f t="shared" si="203"/>
        <v>72.027656185136337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640606.69696926768</v>
      </c>
      <c r="I487" s="176">
        <f t="shared" ref="I487:O487" si="204">INDEX(COSFactorTbl,MATCH($F487,COSFactors,0),MATCH(I$119,Classes,0))*$H487</f>
        <v>283574.33998609055</v>
      </c>
      <c r="J487" s="176">
        <f t="shared" si="204"/>
        <v>85844.377165059865</v>
      </c>
      <c r="K487" s="176">
        <f t="shared" si="204"/>
        <v>131441.71888219006</v>
      </c>
      <c r="L487" s="176">
        <f t="shared" si="204"/>
        <v>58622.58732725132</v>
      </c>
      <c r="M487" s="176">
        <f t="shared" si="204"/>
        <v>47348.469907081599</v>
      </c>
      <c r="N487" s="176">
        <f t="shared" si="204"/>
        <v>32572.256441711026</v>
      </c>
      <c r="O487" s="176">
        <f t="shared" si="204"/>
        <v>1202.9472598831521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112710.23217264665</v>
      </c>
      <c r="I499" s="219">
        <f t="shared" ref="I499:O499" si="210">INDEX(COSFactorTbl,MATCH($F499,COSFactors,0),MATCH(I$119,Classes,0))*$H499</f>
        <v>60191.442235143033</v>
      </c>
      <c r="J499" s="219">
        <f t="shared" si="210"/>
        <v>16301.278038301114</v>
      </c>
      <c r="K499" s="219">
        <f t="shared" si="210"/>
        <v>18387.098325027175</v>
      </c>
      <c r="L499" s="219">
        <f t="shared" si="210"/>
        <v>7980.8270049384055</v>
      </c>
      <c r="M499" s="219">
        <f t="shared" si="210"/>
        <v>3051.6570940278602</v>
      </c>
      <c r="N499" s="219">
        <f t="shared" si="210"/>
        <v>4587.0839052554165</v>
      </c>
      <c r="O499" s="219">
        <f t="shared" si="210"/>
        <v>2210.84556995363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1969281.8742808111</v>
      </c>
      <c r="I501" s="176">
        <f>SUM(I463:I499)</f>
        <v>894371.56892252003</v>
      </c>
      <c r="J501" s="176">
        <f t="shared" ref="J501:O501" si="211">SUM(J463:J499)</f>
        <v>265704.70393287385</v>
      </c>
      <c r="K501" s="176">
        <f t="shared" si="211"/>
        <v>389577.57554392214</v>
      </c>
      <c r="L501" s="176">
        <f t="shared" si="211"/>
        <v>173173.28630795763</v>
      </c>
      <c r="M501" s="176">
        <f t="shared" si="211"/>
        <v>140905.06460542383</v>
      </c>
      <c r="N501" s="176">
        <f t="shared" si="211"/>
        <v>96620.691222986672</v>
      </c>
      <c r="O501" s="176">
        <f t="shared" si="211"/>
        <v>8928.983745126694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1969281.8742808111</v>
      </c>
      <c r="I599" s="169">
        <f t="shared" ref="I599:O599" ca="1" si="245">I404+I446+I501+I517+I531+I545+I596</f>
        <v>894371.56892252003</v>
      </c>
      <c r="J599" s="169">
        <f t="shared" ca="1" si="245"/>
        <v>265704.70393287385</v>
      </c>
      <c r="K599" s="169">
        <f t="shared" ca="1" si="245"/>
        <v>389577.57554392214</v>
      </c>
      <c r="L599" s="169">
        <f t="shared" ca="1" si="245"/>
        <v>173173.28630795763</v>
      </c>
      <c r="M599" s="169">
        <f t="shared" ca="1" si="245"/>
        <v>140905.06460542383</v>
      </c>
      <c r="N599" s="169">
        <f t="shared" ca="1" si="245"/>
        <v>96620.691222986672</v>
      </c>
      <c r="O599" s="169">
        <f t="shared" ca="1" si="245"/>
        <v>8928.98374512669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750.4303350805308</v>
      </c>
      <c r="I621" s="223">
        <f t="shared" ref="I621:O633" si="254">INDEX(COSFactorTbl,MATCH($F621,COSFactors,0),MATCH(I$119,Classes,0))*$H621</f>
        <v>836.69657548644818</v>
      </c>
      <c r="J621" s="223">
        <f t="shared" si="254"/>
        <v>253.28700898076934</v>
      </c>
      <c r="K621" s="223">
        <f t="shared" si="254"/>
        <v>387.82365171043079</v>
      </c>
      <c r="L621" s="223">
        <f t="shared" si="254"/>
        <v>172.96811151979523</v>
      </c>
      <c r="M621" s="223">
        <f t="shared" si="254"/>
        <v>0</v>
      </c>
      <c r="N621" s="223">
        <f t="shared" si="254"/>
        <v>96.105647012994197</v>
      </c>
      <c r="O621" s="223">
        <f t="shared" si="254"/>
        <v>3.5493403700927564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19346.916435026662</v>
      </c>
      <c r="I622" s="223">
        <f t="shared" si="254"/>
        <v>8449.9772972388764</v>
      </c>
      <c r="J622" s="223">
        <f t="shared" si="254"/>
        <v>2557.9995643327516</v>
      </c>
      <c r="K622" s="223">
        <f t="shared" si="254"/>
        <v>3916.7138342596163</v>
      </c>
      <c r="L622" s="223">
        <f t="shared" si="254"/>
        <v>1746.8418759080062</v>
      </c>
      <c r="M622" s="223">
        <f t="shared" si="254"/>
        <v>1668.9468757162201</v>
      </c>
      <c r="N622" s="223">
        <f t="shared" si="254"/>
        <v>970.59144161563177</v>
      </c>
      <c r="O622" s="223">
        <f t="shared" si="254"/>
        <v>35.845545955557697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797406.6952715046</v>
      </c>
      <c r="I623" s="223">
        <f t="shared" si="254"/>
        <v>795649.52990594355</v>
      </c>
      <c r="J623" s="223">
        <f t="shared" si="254"/>
        <v>240861.13835193496</v>
      </c>
      <c r="K623" s="223">
        <f t="shared" si="254"/>
        <v>368797.62055965111</v>
      </c>
      <c r="L623" s="223">
        <f t="shared" si="254"/>
        <v>164482.56231888084</v>
      </c>
      <c r="M623" s="223">
        <f t="shared" si="254"/>
        <v>132849.77697623507</v>
      </c>
      <c r="N623" s="223">
        <f t="shared" si="254"/>
        <v>91390.851961762193</v>
      </c>
      <c r="O623" s="223">
        <f t="shared" si="254"/>
        <v>3375.215197096536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1818504.0420416114</v>
      </c>
      <c r="I634" s="176">
        <f>SUM(I621:I633)</f>
        <v>804936.20377866889</v>
      </c>
      <c r="J634" s="176">
        <f t="shared" ref="J634:O634" si="256">SUM(J621:J633)</f>
        <v>243672.42492524849</v>
      </c>
      <c r="K634" s="176">
        <f t="shared" si="256"/>
        <v>373102.15804562118</v>
      </c>
      <c r="L634" s="176">
        <f t="shared" si="256"/>
        <v>166402.37230630865</v>
      </c>
      <c r="M634" s="176">
        <f t="shared" si="256"/>
        <v>134518.72385195128</v>
      </c>
      <c r="N634" s="176">
        <f t="shared" si="256"/>
        <v>92457.549050390822</v>
      </c>
      <c r="O634" s="176">
        <f t="shared" si="256"/>
        <v>3414.610083422187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15905.2520841472</v>
      </c>
      <c r="I637" s="223">
        <f t="shared" ref="I637:O646" si="258">INDEX(COSFactorTbl,MATCH($F637,COSFactors,0),MATCH(I$119,Classes,0))*$H637</f>
        <v>65123.132516275931</v>
      </c>
      <c r="J637" s="223">
        <f t="shared" si="258"/>
        <v>19383.431640697418</v>
      </c>
      <c r="K637" s="223">
        <f t="shared" si="258"/>
        <v>15957.733448088051</v>
      </c>
      <c r="L637" s="223">
        <f t="shared" si="258"/>
        <v>6207.3166418045275</v>
      </c>
      <c r="M637" s="223">
        <f t="shared" si="258"/>
        <v>1313.8384678055841</v>
      </c>
      <c r="N637" s="223">
        <f t="shared" si="258"/>
        <v>6530.2337758885942</v>
      </c>
      <c r="O637" s="223">
        <f t="shared" si="258"/>
        <v>1389.5655935871071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42654.342000302328</v>
      </c>
      <c r="I643" s="223">
        <f t="shared" si="258"/>
        <v>23965.992192170648</v>
      </c>
      <c r="J643" s="223">
        <f t="shared" si="258"/>
        <v>7133.3050700889835</v>
      </c>
      <c r="K643" s="223">
        <f t="shared" si="258"/>
        <v>5872.6123950815236</v>
      </c>
      <c r="L643" s="223">
        <f t="shared" si="258"/>
        <v>2284.3572847887531</v>
      </c>
      <c r="M643" s="223">
        <f t="shared" si="258"/>
        <v>483.50626335937631</v>
      </c>
      <c r="N643" s="223">
        <f t="shared" si="258"/>
        <v>2403.1941591089908</v>
      </c>
      <c r="O643" s="223">
        <f t="shared" si="258"/>
        <v>511.3746357040562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158559.59408444952</v>
      </c>
      <c r="I647" s="176">
        <f ca="1">SUM(I637:I646)</f>
        <v>89089.124708446587</v>
      </c>
      <c r="J647" s="176">
        <f t="shared" ref="J647:O647" ca="1" si="261">SUM(J637:J646)</f>
        <v>26516.736710786401</v>
      </c>
      <c r="K647" s="176">
        <f t="shared" ca="1" si="261"/>
        <v>21830.345843169576</v>
      </c>
      <c r="L647" s="176">
        <f t="shared" ca="1" si="261"/>
        <v>8491.6739265932811</v>
      </c>
      <c r="M647" s="176">
        <f t="shared" ca="1" si="261"/>
        <v>1797.3447311649604</v>
      </c>
      <c r="N647" s="176">
        <f t="shared" ca="1" si="261"/>
        <v>8933.4279349975841</v>
      </c>
      <c r="O647" s="176">
        <f t="shared" ca="1" si="261"/>
        <v>1900.940229291163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1977063.636126061</v>
      </c>
      <c r="I656" s="169">
        <f ca="1">I605+I607+I609+I616+I618+I634+I647+I649+I651+I653</f>
        <v>894025.32848711545</v>
      </c>
      <c r="J656" s="169">
        <f t="shared" ref="J656:O656" ca="1" si="265">J605+J607+J609+J616+J618+J634+J647+J649+J651+J653</f>
        <v>270189.1616360349</v>
      </c>
      <c r="K656" s="169">
        <f t="shared" ca="1" si="265"/>
        <v>394932.50388879073</v>
      </c>
      <c r="L656" s="169">
        <f t="shared" ca="1" si="265"/>
        <v>174894.04623290192</v>
      </c>
      <c r="M656" s="169">
        <f t="shared" ca="1" si="265"/>
        <v>136316.06858311623</v>
      </c>
      <c r="N656" s="169">
        <f t="shared" ca="1" si="265"/>
        <v>101390.97698538841</v>
      </c>
      <c r="O656" s="169">
        <f t="shared" ca="1" si="265"/>
        <v>5315.5503127133506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172.90422611149</v>
      </c>
      <c r="I662" s="223">
        <f t="shared" ref="I662:O668" si="267">INDEX(COSFactorTbl,MATCH($F662,COSFactors,0),MATCH(I$119,Classes,0))*$H662</f>
        <v>-4621.0203634315631</v>
      </c>
      <c r="J662" s="223">
        <f t="shared" si="267"/>
        <v>-1325.1440646916601</v>
      </c>
      <c r="K662" s="223">
        <f t="shared" si="267"/>
        <v>-2104.7195232482172</v>
      </c>
      <c r="L662" s="223">
        <f t="shared" si="267"/>
        <v>-910.42729152780601</v>
      </c>
      <c r="M662" s="223">
        <f t="shared" si="267"/>
        <v>-830.96931969826881</v>
      </c>
      <c r="N662" s="223">
        <f t="shared" si="267"/>
        <v>-368.65862328283015</v>
      </c>
      <c r="O662" s="223">
        <f t="shared" si="267"/>
        <v>-11.96504023114564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196.6810962867316</v>
      </c>
      <c r="I664" s="223">
        <f t="shared" si="267"/>
        <v>672.37351381303097</v>
      </c>
      <c r="J664" s="223">
        <f t="shared" si="267"/>
        <v>200.12713667840151</v>
      </c>
      <c r="K664" s="223">
        <f t="shared" si="267"/>
        <v>164.75800374469253</v>
      </c>
      <c r="L664" s="223">
        <f t="shared" si="267"/>
        <v>64.0883683037992</v>
      </c>
      <c r="M664" s="223">
        <f t="shared" si="267"/>
        <v>13.564921603861539</v>
      </c>
      <c r="N664" s="223">
        <f t="shared" si="267"/>
        <v>67.422374512119617</v>
      </c>
      <c r="O664" s="223">
        <f t="shared" si="267"/>
        <v>14.34677763082643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8976.2231298247607</v>
      </c>
      <c r="I669" s="176">
        <f>SUM(I662:I668)</f>
        <v>-3948.6468496185321</v>
      </c>
      <c r="J669" s="176">
        <f t="shared" ref="J669:O669" si="269">SUM(J662:J668)</f>
        <v>-1125.0169280132586</v>
      </c>
      <c r="K669" s="176">
        <f t="shared" si="269"/>
        <v>-1939.9615195035246</v>
      </c>
      <c r="L669" s="176">
        <f t="shared" si="269"/>
        <v>-846.33892322400675</v>
      </c>
      <c r="M669" s="176">
        <f t="shared" si="269"/>
        <v>-817.40439809440727</v>
      </c>
      <c r="N669" s="176">
        <f t="shared" si="269"/>
        <v>-301.23624877071052</v>
      </c>
      <c r="O669" s="176">
        <f t="shared" si="269"/>
        <v>2.381737399680792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93.66412563900403</v>
      </c>
      <c r="I674" s="223">
        <f t="shared" ref="I674:O683" si="272">INDEX(COSFactorTbl,MATCH($F674,COSFactors,0),MATCH(I$119,Classes,0))*$H674</f>
        <v>-108.81314082714086</v>
      </c>
      <c r="J674" s="223">
        <f t="shared" si="272"/>
        <v>-32.387448136118607</v>
      </c>
      <c r="K674" s="223">
        <f t="shared" si="272"/>
        <v>-26.663506957912499</v>
      </c>
      <c r="L674" s="223">
        <f t="shared" si="272"/>
        <v>-10.371700405144393</v>
      </c>
      <c r="M674" s="223">
        <f t="shared" si="272"/>
        <v>-2.195270477594331</v>
      </c>
      <c r="N674" s="223">
        <f t="shared" si="272"/>
        <v>-10.91125718364863</v>
      </c>
      <c r="O674" s="223">
        <f t="shared" si="272"/>
        <v>-2.3218016514447299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35104.810344714875</v>
      </c>
      <c r="I677" s="223">
        <f t="shared" si="272"/>
        <v>19724.172761195212</v>
      </c>
      <c r="J677" s="223">
        <f t="shared" si="272"/>
        <v>5870.7580488451076</v>
      </c>
      <c r="K677" s="223">
        <f t="shared" si="272"/>
        <v>4833.1994983276836</v>
      </c>
      <c r="L677" s="223">
        <f t="shared" si="272"/>
        <v>1880.0414091842893</v>
      </c>
      <c r="M677" s="223">
        <f t="shared" si="272"/>
        <v>397.92890664196307</v>
      </c>
      <c r="N677" s="223">
        <f t="shared" si="272"/>
        <v>1977.8449560058787</v>
      </c>
      <c r="O677" s="223">
        <f t="shared" si="272"/>
        <v>420.86476451474306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34911.146219075876</v>
      </c>
      <c r="I684" s="176">
        <f ca="1">SUM(I674:I683)</f>
        <v>19615.359620368072</v>
      </c>
      <c r="J684" s="176">
        <f t="shared" ref="J684:O684" ca="1" si="275">SUM(J674:J683)</f>
        <v>5838.3706007089886</v>
      </c>
      <c r="K684" s="176">
        <f t="shared" ca="1" si="275"/>
        <v>4806.5359913697712</v>
      </c>
      <c r="L684" s="176">
        <f t="shared" ca="1" si="275"/>
        <v>1869.6697087791449</v>
      </c>
      <c r="M684" s="176">
        <f t="shared" ca="1" si="275"/>
        <v>395.73363616436876</v>
      </c>
      <c r="N684" s="176">
        <f t="shared" ca="1" si="275"/>
        <v>1966.9336988222301</v>
      </c>
      <c r="O684" s="176">
        <f t="shared" ca="1" si="275"/>
        <v>418.54296286329833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4.1728600252651571E-2</v>
      </c>
      <c r="I699" s="219">
        <f t="shared" ref="I699:O699" ca="1" si="280">INDEX(COSFactorTbl,MATCH($F699,COSFactors,0),MATCH(I$119,Classes,0))*$H699</f>
        <v>2.0071953785877308E-2</v>
      </c>
      <c r="J699" s="219">
        <f t="shared" ca="1" si="280"/>
        <v>5.6334004774879253E-3</v>
      </c>
      <c r="K699" s="219">
        <f t="shared" ca="1" si="280"/>
        <v>7.9758152992463142E-3</v>
      </c>
      <c r="L699" s="219">
        <f t="shared" ca="1" si="280"/>
        <v>3.36481210232503E-3</v>
      </c>
      <c r="M699" s="219">
        <f t="shared" ca="1" si="280"/>
        <v>2.9585115015251118E-3</v>
      </c>
      <c r="N699" s="219">
        <f t="shared" ca="1" si="280"/>
        <v>1.5491255349738752E-3</v>
      </c>
      <c r="O699" s="219">
        <f t="shared" ca="1" si="280"/>
        <v>1.7498155121600686E-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25934.964817851371</v>
      </c>
      <c r="I702" s="176">
        <f t="shared" ref="I702:O702" ca="1" si="281">I669+I684+I691+I693+I695+I697+I699</f>
        <v>15666.732842703326</v>
      </c>
      <c r="J702" s="176">
        <f t="shared" ca="1" si="281"/>
        <v>4713.3593060962075</v>
      </c>
      <c r="K702" s="176">
        <f t="shared" ca="1" si="281"/>
        <v>2866.5824476815455</v>
      </c>
      <c r="L702" s="176">
        <f t="shared" ca="1" si="281"/>
        <v>1023.3341503672405</v>
      </c>
      <c r="M702" s="176">
        <f t="shared" ca="1" si="281"/>
        <v>-421.66780341853701</v>
      </c>
      <c r="N702" s="176">
        <f t="shared" ca="1" si="281"/>
        <v>1665.6989991770545</v>
      </c>
      <c r="O702" s="176">
        <f t="shared" ca="1" si="281"/>
        <v>420.9248752445303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907132.24751121283</v>
      </c>
      <c r="I708" s="223">
        <f t="shared" ref="I708:O708" ca="1" si="282">INDEX(COSFactorTbl,MATCH($F708,COSFactors,0),MATCH(I$119,Classes,0))*$H708</f>
        <v>516133.78550885903</v>
      </c>
      <c r="J708" s="223">
        <f t="shared" ca="1" si="282"/>
        <v>149236.62114165671</v>
      </c>
      <c r="K708" s="223">
        <f t="shared" ca="1" si="282"/>
        <v>121466.35668297928</v>
      </c>
      <c r="L708" s="223">
        <f t="shared" ca="1" si="282"/>
        <v>47332.906827022525</v>
      </c>
      <c r="M708" s="223">
        <f t="shared" ca="1" si="282"/>
        <v>13269.277652398074</v>
      </c>
      <c r="N708" s="223">
        <f t="shared" ca="1" si="282"/>
        <v>48796.034647782893</v>
      </c>
      <c r="O708" s="223">
        <f t="shared" ca="1" si="282"/>
        <v>10897.265050514172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755972.97909150552</v>
      </c>
      <c r="I724" s="223">
        <f t="shared" ref="I724:O724" ca="1" si="286">INDEX(COSFactorTbl,MATCH($F724,COSFactors,0),MATCH(I$119,Classes,0))*$H724</f>
        <v>430128.23820496508</v>
      </c>
      <c r="J724" s="223">
        <f t="shared" ca="1" si="286"/>
        <v>124368.69418272341</v>
      </c>
      <c r="K724" s="223">
        <f t="shared" ca="1" si="286"/>
        <v>101225.90589514702</v>
      </c>
      <c r="L724" s="223">
        <f t="shared" ca="1" si="286"/>
        <v>39445.625134876027</v>
      </c>
      <c r="M724" s="223">
        <f t="shared" ca="1" si="286"/>
        <v>11058.162009780959</v>
      </c>
      <c r="N724" s="223">
        <f t="shared" ca="1" si="286"/>
        <v>40664.945802272108</v>
      </c>
      <c r="O724" s="223">
        <f t="shared" ca="1" si="286"/>
        <v>9081.4078617408159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088027.0935654836</v>
      </c>
      <c r="I728" s="223">
        <f t="shared" ref="I728:O728" ca="1" si="288">INDEX(COSFactorTbl,MATCH($F728,COSFactors,0),MATCH(I$119,Classes,0))*$H728</f>
        <v>-619058.07458488923</v>
      </c>
      <c r="J728" s="223">
        <f t="shared" ca="1" si="288"/>
        <v>-178996.48876971813</v>
      </c>
      <c r="K728" s="223">
        <f t="shared" ca="1" si="288"/>
        <v>-145688.44552749375</v>
      </c>
      <c r="L728" s="223">
        <f t="shared" ca="1" si="288"/>
        <v>-56771.749859299955</v>
      </c>
      <c r="M728" s="223">
        <f t="shared" ca="1" si="288"/>
        <v>-15915.357035825853</v>
      </c>
      <c r="N728" s="223">
        <f t="shared" ca="1" si="288"/>
        <v>-58526.645812678602</v>
      </c>
      <c r="O728" s="223">
        <f t="shared" ca="1" si="288"/>
        <v>-13070.33197557790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332054.114473978</v>
      </c>
      <c r="I732" s="176">
        <f ca="1">SUM(I724:I730)</f>
        <v>-188929.83637992415</v>
      </c>
      <c r="J732" s="176">
        <f t="shared" ref="J732:O732" ca="1" si="290">SUM(J724:J730)</f>
        <v>-54627.794586994714</v>
      </c>
      <c r="K732" s="176">
        <f t="shared" ca="1" si="290"/>
        <v>-44462.539632346728</v>
      </c>
      <c r="L732" s="176">
        <f t="shared" ca="1" si="290"/>
        <v>-17326.124724423928</v>
      </c>
      <c r="M732" s="176">
        <f t="shared" ca="1" si="290"/>
        <v>-4857.1950260448939</v>
      </c>
      <c r="N732" s="176">
        <f t="shared" ca="1" si="290"/>
        <v>-17861.700010406494</v>
      </c>
      <c r="O732" s="176">
        <f t="shared" ca="1" si="290"/>
        <v>-3988.924113837090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227801.64740485893</v>
      </c>
      <c r="I740" s="223">
        <f t="shared" ref="I740:O740" ca="1" si="292">INDEX(COSFactorTbl,MATCH($F740,COSFactors,0),MATCH(I$119,Classes,0))*$H740</f>
        <v>129612.99407313911</v>
      </c>
      <c r="J740" s="223">
        <f t="shared" ca="1" si="292"/>
        <v>37476.727613284391</v>
      </c>
      <c r="K740" s="223">
        <f t="shared" ca="1" si="292"/>
        <v>30502.979287269634</v>
      </c>
      <c r="L740" s="223">
        <f t="shared" ca="1" si="292"/>
        <v>11886.375091657344</v>
      </c>
      <c r="M740" s="223">
        <f t="shared" ca="1" si="292"/>
        <v>3332.2189982573591</v>
      </c>
      <c r="N740" s="223">
        <f t="shared" ca="1" si="292"/>
        <v>12253.799939409737</v>
      </c>
      <c r="O740" s="223">
        <f t="shared" ca="1" si="292"/>
        <v>2736.5524018413171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4775195.2156003248</v>
      </c>
      <c r="I743" s="169">
        <f t="shared" ref="I743:O743" ca="1" si="293">I199+I599+I656+I702+I708+I718+I732+I738+I740</f>
        <v>2260896.4539307305</v>
      </c>
      <c r="J743" s="169">
        <f t="shared" ca="1" si="293"/>
        <v>672697.33299798321</v>
      </c>
      <c r="K743" s="169">
        <f t="shared" ca="1" si="293"/>
        <v>894890.69124172337</v>
      </c>
      <c r="L743" s="169">
        <f t="shared" ca="1" si="293"/>
        <v>390986.95263582468</v>
      </c>
      <c r="M743" s="169">
        <f t="shared" ca="1" si="293"/>
        <v>288546.62269691034</v>
      </c>
      <c r="N743" s="169">
        <f t="shared" ca="1" si="293"/>
        <v>242866.76870680906</v>
      </c>
      <c r="O743" s="169">
        <f t="shared" ca="1" si="293"/>
        <v>24310.39339034365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435642.26833259681</v>
      </c>
      <c r="I904" s="223">
        <f t="shared" ref="I904:O904" si="364">INDEX(COSFactorTbl,MATCH($F904,COSFactors,0),MATCH(I$119,Classes,0))*$H904</f>
        <v>208234.73333730982</v>
      </c>
      <c r="J904" s="223">
        <f t="shared" si="364"/>
        <v>63037.371393866262</v>
      </c>
      <c r="K904" s="223">
        <f t="shared" si="364"/>
        <v>96520.479540472661</v>
      </c>
      <c r="L904" s="223">
        <f t="shared" si="364"/>
        <v>43047.825978302935</v>
      </c>
      <c r="M904" s="223">
        <f t="shared" si="364"/>
        <v>0</v>
      </c>
      <c r="N904" s="223">
        <f t="shared" si="364"/>
        <v>23918.508052127923</v>
      </c>
      <c r="O904" s="223">
        <f t="shared" si="364"/>
        <v>883.35003051722742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23428380119422315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435642.26833259681</v>
      </c>
      <c r="I906" s="176">
        <f>SUM(I904:I905)</f>
        <v>208234.73333730982</v>
      </c>
      <c r="J906" s="176">
        <f t="shared" ref="J906:O906" si="365">SUM(J904:J905)</f>
        <v>63037.371393866262</v>
      </c>
      <c r="K906" s="176">
        <f t="shared" si="365"/>
        <v>96520.479540472661</v>
      </c>
      <c r="L906" s="176">
        <f t="shared" si="365"/>
        <v>43047.825978302935</v>
      </c>
      <c r="M906" s="176">
        <f t="shared" si="365"/>
        <v>0</v>
      </c>
      <c r="N906" s="176">
        <f t="shared" si="365"/>
        <v>23918.508052127923</v>
      </c>
      <c r="O906" s="176">
        <f t="shared" si="365"/>
        <v>883.35003051722742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1131578.0779859391</v>
      </c>
      <c r="I908" s="223">
        <f t="shared" ref="I908:O908" si="366">INDEX(COSFactorTbl,MATCH($F908,COSFactors,0),MATCH(I$119,Classes,0))*$H908</f>
        <v>494229.0985308229</v>
      </c>
      <c r="J908" s="223">
        <f t="shared" si="366"/>
        <v>149614.34501552061</v>
      </c>
      <c r="K908" s="223">
        <f t="shared" si="366"/>
        <v>229083.92288129131</v>
      </c>
      <c r="L908" s="223">
        <f t="shared" si="366"/>
        <v>102170.6988358432</v>
      </c>
      <c r="M908" s="223">
        <f t="shared" si="366"/>
        <v>97614.713136636128</v>
      </c>
      <c r="N908" s="223">
        <f t="shared" si="366"/>
        <v>56768.736335915484</v>
      </c>
      <c r="O908" s="223">
        <f t="shared" si="366"/>
        <v>2096.5632499094804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23428380119422312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1131578.0779859393</v>
      </c>
      <c r="I910" s="176">
        <f>SUM(I908:I909)</f>
        <v>494229.0985308229</v>
      </c>
      <c r="J910" s="176">
        <f t="shared" ref="J910:O910" si="367">SUM(J908:J909)</f>
        <v>149614.34501552061</v>
      </c>
      <c r="K910" s="176">
        <f t="shared" si="367"/>
        <v>229083.92288129131</v>
      </c>
      <c r="L910" s="176">
        <f t="shared" si="367"/>
        <v>102170.6988358432</v>
      </c>
      <c r="M910" s="176">
        <f t="shared" si="367"/>
        <v>97614.713136636128</v>
      </c>
      <c r="N910" s="176">
        <f t="shared" si="367"/>
        <v>56768.736335915484</v>
      </c>
      <c r="O910" s="176">
        <f t="shared" si="367"/>
        <v>2096.5632499094804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65681014.199999996</v>
      </c>
      <c r="I912" s="223">
        <f t="shared" ref="I912:O912" si="368">INDEX(COSFactorTbl,MATCH($F912,COSFactors,0),MATCH(I$119,Classes,0))*$H912</f>
        <v>31395182.404153496</v>
      </c>
      <c r="J912" s="223">
        <f t="shared" si="368"/>
        <v>9504032.9798535351</v>
      </c>
      <c r="K912" s="223">
        <f t="shared" si="368"/>
        <v>14552221.967700737</v>
      </c>
      <c r="L912" s="223">
        <f t="shared" si="368"/>
        <v>6490244.5765464818</v>
      </c>
      <c r="M912" s="223">
        <f t="shared" si="368"/>
        <v>0</v>
      </c>
      <c r="N912" s="223">
        <f t="shared" si="368"/>
        <v>3606151.1501800232</v>
      </c>
      <c r="O912" s="223">
        <f t="shared" si="368"/>
        <v>133181.12156572656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70923074.710000008</v>
      </c>
      <c r="I914" s="176">
        <f>SUM(I912:I913)</f>
        <v>31395182.404153496</v>
      </c>
      <c r="J914" s="176">
        <f t="shared" ref="J914:O914" si="369">SUM(J912:J913)</f>
        <v>9504032.9798535351</v>
      </c>
      <c r="K914" s="176">
        <f t="shared" si="369"/>
        <v>14552221.967700737</v>
      </c>
      <c r="L914" s="176">
        <f t="shared" si="369"/>
        <v>6490244.5765464818</v>
      </c>
      <c r="M914" s="176">
        <f t="shared" si="369"/>
        <v>5242060.5100000007</v>
      </c>
      <c r="N914" s="176">
        <f t="shared" si="369"/>
        <v>3606151.1501800232</v>
      </c>
      <c r="O914" s="176">
        <f t="shared" si="369"/>
        <v>133181.12156572656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2201584.0700082709</v>
      </c>
      <c r="I961" s="223">
        <f t="shared" ref="I961:O962" si="386">INDEX(COSFactorTbl,MATCH($F961,COSFactors,0),MATCH(I$119,Classes,0))*$H961</f>
        <v>1932775.8551402835</v>
      </c>
      <c r="J961" s="223">
        <f t="shared" si="386"/>
        <v>263183.45476904366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5624.760098943989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74691879.126326799</v>
      </c>
      <c r="I963" s="176">
        <f>I906+I910+I914+I919+I924+I929+I934+I938+I942+I946+I951+I956+I958+I961+I962</f>
        <v>34030422.091161914</v>
      </c>
      <c r="J963" s="176">
        <f t="shared" ref="J963:O963" si="387">J906+J910+J914+J919+J924+J929+J934+J938+J942+J946+J951+J956+J958+J961+J962</f>
        <v>9979868.1510319654</v>
      </c>
      <c r="K963" s="176">
        <f t="shared" si="387"/>
        <v>14877826.3701225</v>
      </c>
      <c r="L963" s="176">
        <f t="shared" si="387"/>
        <v>6635463.1013606284</v>
      </c>
      <c r="M963" s="176">
        <f t="shared" si="387"/>
        <v>5339675.2231366364</v>
      </c>
      <c r="N963" s="176">
        <f t="shared" si="387"/>
        <v>3686838.3945680666</v>
      </c>
      <c r="O963" s="176">
        <f t="shared" si="387"/>
        <v>141785.79494509724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09754.73389600891</v>
      </c>
      <c r="I970" s="223">
        <f t="shared" ref="I970:O974" si="388">INDEX(COSFactorTbl,MATCH($F970,COSFactors,0),MATCH(I$119,Classes,0))*$H970</f>
        <v>61667.370125809772</v>
      </c>
      <c r="J970" s="223">
        <f t="shared" si="388"/>
        <v>18354.848839565228</v>
      </c>
      <c r="K970" s="223">
        <f t="shared" si="388"/>
        <v>15110.935498477686</v>
      </c>
      <c r="L970" s="223">
        <f t="shared" si="388"/>
        <v>5877.9250636106863</v>
      </c>
      <c r="M970" s="223">
        <f t="shared" si="388"/>
        <v>1244.1195616541411</v>
      </c>
      <c r="N970" s="223">
        <f t="shared" si="388"/>
        <v>6183.7065832965063</v>
      </c>
      <c r="O970" s="223">
        <f t="shared" si="388"/>
        <v>1315.8282235949009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1843.757649510495</v>
      </c>
      <c r="I974" s="223">
        <f t="shared" si="388"/>
        <v>12273.248178863616</v>
      </c>
      <c r="J974" s="223">
        <f t="shared" si="388"/>
        <v>3653.0439782647172</v>
      </c>
      <c r="K974" s="223">
        <f t="shared" si="388"/>
        <v>3007.4293943337102</v>
      </c>
      <c r="L974" s="223">
        <f t="shared" si="388"/>
        <v>1169.8444888322431</v>
      </c>
      <c r="M974" s="223">
        <f t="shared" si="388"/>
        <v>247.60887505351164</v>
      </c>
      <c r="N974" s="223">
        <f t="shared" si="388"/>
        <v>1230.7021591359651</v>
      </c>
      <c r="O974" s="223">
        <f t="shared" si="388"/>
        <v>261.8805750267334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131598.49154551941</v>
      </c>
      <c r="I975" s="176">
        <f t="shared" ref="I975:O975" ca="1" si="390">SUM(I970:I974)</f>
        <v>73940.618304673393</v>
      </c>
      <c r="J975" s="176">
        <f t="shared" ca="1" si="390"/>
        <v>22007.892817829947</v>
      </c>
      <c r="K975" s="176">
        <f t="shared" ca="1" si="390"/>
        <v>18118.364892811394</v>
      </c>
      <c r="L975" s="176">
        <f t="shared" ca="1" si="390"/>
        <v>7047.7695524429291</v>
      </c>
      <c r="M975" s="176">
        <f t="shared" ca="1" si="390"/>
        <v>1491.7284367076527</v>
      </c>
      <c r="N975" s="176">
        <f t="shared" ca="1" si="390"/>
        <v>7414.4087424324716</v>
      </c>
      <c r="O975" s="176">
        <f t="shared" ca="1" si="390"/>
        <v>1577.7087986216343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1386312.8522134626</v>
      </c>
      <c r="I978" s="223">
        <f t="shared" ref="I978:O984" si="392">INDEX(COSFactorTbl,MATCH($F978,COSFactors,0),MATCH(I$119,Classes,0))*$H978</f>
        <v>778921.00625577988</v>
      </c>
      <c r="J978" s="223">
        <f t="shared" si="392"/>
        <v>231840.23088091993</v>
      </c>
      <c r="K978" s="223">
        <f t="shared" si="392"/>
        <v>190866.3375773537</v>
      </c>
      <c r="L978" s="223">
        <f t="shared" si="392"/>
        <v>74244.114770956992</v>
      </c>
      <c r="M978" s="223">
        <f t="shared" si="392"/>
        <v>15714.483346526824</v>
      </c>
      <c r="N978" s="223">
        <f t="shared" si="392"/>
        <v>78106.443398271265</v>
      </c>
      <c r="O978" s="223">
        <f t="shared" si="392"/>
        <v>16620.235983654038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281794.37057225697</v>
      </c>
      <c r="I984" s="223">
        <f t="shared" si="392"/>
        <v>158330.46222784271</v>
      </c>
      <c r="J984" s="223">
        <f t="shared" si="392"/>
        <v>47125.922428046528</v>
      </c>
      <c r="K984" s="223">
        <f t="shared" si="392"/>
        <v>38797.201782531374</v>
      </c>
      <c r="L984" s="223">
        <f t="shared" si="392"/>
        <v>15091.523934999022</v>
      </c>
      <c r="M984" s="223">
        <f t="shared" si="392"/>
        <v>3194.2666739562796</v>
      </c>
      <c r="N984" s="223">
        <f t="shared" si="392"/>
        <v>15876.615455098157</v>
      </c>
      <c r="O984" s="223">
        <f t="shared" si="392"/>
        <v>3378.378069782915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1668107.2227857197</v>
      </c>
      <c r="I986" s="176">
        <f ca="1">SUM(I978:I984)</f>
        <v>937251.46848362265</v>
      </c>
      <c r="J986" s="176">
        <f t="shared" ref="J986:O986" ca="1" si="395">SUM(J978:J984)</f>
        <v>278966.15330896643</v>
      </c>
      <c r="K986" s="176">
        <f t="shared" ca="1" si="395"/>
        <v>229663.53935988506</v>
      </c>
      <c r="L986" s="176">
        <f t="shared" ca="1" si="395"/>
        <v>89335.638705956022</v>
      </c>
      <c r="M986" s="176">
        <f t="shared" ca="1" si="395"/>
        <v>18908.750020483105</v>
      </c>
      <c r="N986" s="176">
        <f t="shared" ca="1" si="395"/>
        <v>93983.058853369424</v>
      </c>
      <c r="O986" s="176">
        <f t="shared" ca="1" si="395"/>
        <v>19998.614053436955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37559.239878841894</v>
      </c>
      <c r="I989" s="223">
        <f t="shared" ref="I989:O997" si="397">INDEX(COSFactorTbl,MATCH($F989,COSFactors,0),MATCH(I$119,Classes,0))*$H989</f>
        <v>21103.231405464165</v>
      </c>
      <c r="J989" s="223">
        <f t="shared" si="397"/>
        <v>6281.2249279225134</v>
      </c>
      <c r="K989" s="223">
        <f t="shared" si="397"/>
        <v>5171.1232038408607</v>
      </c>
      <c r="L989" s="223">
        <f t="shared" si="397"/>
        <v>2011.4886129940205</v>
      </c>
      <c r="M989" s="223">
        <f t="shared" si="397"/>
        <v>425.75097579300609</v>
      </c>
      <c r="N989" s="223">
        <f t="shared" si="397"/>
        <v>2116.1303085338077</v>
      </c>
      <c r="O989" s="223">
        <f t="shared" si="397"/>
        <v>450.29044429352348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77935.64919268299</v>
      </c>
      <c r="I995" s="223">
        <f t="shared" si="397"/>
        <v>99975.856601666266</v>
      </c>
      <c r="J995" s="223">
        <f t="shared" si="397"/>
        <v>29757.094096698147</v>
      </c>
      <c r="K995" s="223">
        <f t="shared" si="397"/>
        <v>24498.024116007262</v>
      </c>
      <c r="L995" s="223">
        <f t="shared" si="397"/>
        <v>9529.3603744734919</v>
      </c>
      <c r="M995" s="223">
        <f t="shared" si="397"/>
        <v>2016.9810815266871</v>
      </c>
      <c r="N995" s="223">
        <f t="shared" si="397"/>
        <v>10025.096925281166</v>
      </c>
      <c r="O995" s="223">
        <f t="shared" si="397"/>
        <v>2133.2359970299876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215494.8890715249</v>
      </c>
      <c r="I998" s="176">
        <f ca="1">SUM(I989:I997)</f>
        <v>121079.08800713043</v>
      </c>
      <c r="J998" s="176">
        <f t="shared" ref="J998:O998" ca="1" si="399">SUM(J989:J997)</f>
        <v>36038.319024620658</v>
      </c>
      <c r="K998" s="176">
        <f t="shared" ca="1" si="399"/>
        <v>29669.147319848122</v>
      </c>
      <c r="L998" s="176">
        <f t="shared" ca="1" si="399"/>
        <v>11540.848987467512</v>
      </c>
      <c r="M998" s="176">
        <f t="shared" ca="1" si="399"/>
        <v>2442.732057319693</v>
      </c>
      <c r="N998" s="176">
        <f t="shared" ca="1" si="399"/>
        <v>12141.227233814974</v>
      </c>
      <c r="O998" s="176">
        <f t="shared" ca="1" si="399"/>
        <v>2583.5264413235109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536392.78736333386</v>
      </c>
      <c r="I1001" s="223">
        <f t="shared" ref="I1001:O1009" si="401">INDEX(COSFactorTbl,MATCH($F1001,COSFactors,0),MATCH(I$119,Classes,0))*$H1001</f>
        <v>301380.46330184146</v>
      </c>
      <c r="J1001" s="223">
        <f t="shared" si="401"/>
        <v>89703.725581581151</v>
      </c>
      <c r="K1001" s="223">
        <f t="shared" si="401"/>
        <v>73850.088501656297</v>
      </c>
      <c r="L1001" s="223">
        <f t="shared" si="401"/>
        <v>28726.566015551041</v>
      </c>
      <c r="M1001" s="223">
        <f t="shared" si="401"/>
        <v>6080.2549083778576</v>
      </c>
      <c r="N1001" s="223">
        <f t="shared" si="401"/>
        <v>30220.979931436243</v>
      </c>
      <c r="O1001" s="223">
        <f t="shared" si="401"/>
        <v>6430.7091228898562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26449.041552974693</v>
      </c>
      <c r="I1002" s="223">
        <f t="shared" si="401"/>
        <v>14860.797133958735</v>
      </c>
      <c r="J1002" s="223">
        <f t="shared" si="401"/>
        <v>4423.2092997118871</v>
      </c>
      <c r="K1002" s="223">
        <f t="shared" si="401"/>
        <v>3641.4808429332829</v>
      </c>
      <c r="L1002" s="223">
        <f t="shared" si="401"/>
        <v>1416.4809000403741</v>
      </c>
      <c r="M1002" s="223">
        <f t="shared" si="401"/>
        <v>299.81185152557339</v>
      </c>
      <c r="N1002" s="223">
        <f t="shared" si="401"/>
        <v>1490.1690940089816</v>
      </c>
      <c r="O1002" s="223">
        <f t="shared" si="401"/>
        <v>317.09243079586162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562841.82891630847</v>
      </c>
      <c r="I1010" s="176">
        <f ca="1">SUM(I1001:I1009)</f>
        <v>316241.26043580018</v>
      </c>
      <c r="J1010" s="176">
        <f t="shared" ref="J1010:O1010" ca="1" si="403">SUM(J1001:J1009)</f>
        <v>94126.93488129304</v>
      </c>
      <c r="K1010" s="176">
        <f t="shared" ca="1" si="403"/>
        <v>77491.569344589574</v>
      </c>
      <c r="L1010" s="176">
        <f t="shared" ca="1" si="403"/>
        <v>30143.046915591414</v>
      </c>
      <c r="M1010" s="176">
        <f t="shared" ca="1" si="403"/>
        <v>6380.0667599034314</v>
      </c>
      <c r="N1010" s="176">
        <f t="shared" ca="1" si="403"/>
        <v>31711.149025445226</v>
      </c>
      <c r="O1010" s="176">
        <f t="shared" ca="1" si="403"/>
        <v>6747.801553685717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73475.987812100197</v>
      </c>
      <c r="I1013" s="223">
        <f t="shared" ref="I1013:O1018" si="405">INDEX(COSFactorTbl,MATCH($F1013,COSFactors,0),MATCH(I$119,Classes,0))*$H1013</f>
        <v>41283.603676369872</v>
      </c>
      <c r="J1013" s="223">
        <f t="shared" si="405"/>
        <v>12287.767477133646</v>
      </c>
      <c r="K1013" s="223">
        <f t="shared" si="405"/>
        <v>10116.109557220228</v>
      </c>
      <c r="L1013" s="223">
        <f t="shared" si="405"/>
        <v>3935.0134158541482</v>
      </c>
      <c r="M1013" s="223">
        <f t="shared" si="405"/>
        <v>832.8835623209435</v>
      </c>
      <c r="N1013" s="223">
        <f t="shared" si="405"/>
        <v>4139.7207520760967</v>
      </c>
      <c r="O1013" s="223">
        <f t="shared" si="405"/>
        <v>880.8893711252677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741.32271148033351</v>
      </c>
      <c r="I1016" s="223">
        <f t="shared" si="405"/>
        <v>416.52346471762525</v>
      </c>
      <c r="J1016" s="223">
        <f t="shared" si="405"/>
        <v>123.97521115991648</v>
      </c>
      <c r="K1016" s="223">
        <f t="shared" si="405"/>
        <v>102.06466071294673</v>
      </c>
      <c r="L1016" s="223">
        <f t="shared" si="405"/>
        <v>39.701607314384262</v>
      </c>
      <c r="M1016" s="223">
        <f t="shared" si="405"/>
        <v>8.4032283083573667</v>
      </c>
      <c r="N1016" s="223">
        <f t="shared" si="405"/>
        <v>41.766965019217729</v>
      </c>
      <c r="O1016" s="223">
        <f t="shared" si="405"/>
        <v>8.8875742478857553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74217.310523580541</v>
      </c>
      <c r="I1019" s="176">
        <f ca="1">SUM(I1013:I1018)</f>
        <v>41700.127141087498</v>
      </c>
      <c r="J1019" s="176">
        <f t="shared" ref="J1019:O1019" ca="1" si="407">SUM(J1013:J1018)</f>
        <v>12411.742688293563</v>
      </c>
      <c r="K1019" s="176">
        <f t="shared" ca="1" si="407"/>
        <v>10218.174217933176</v>
      </c>
      <c r="L1019" s="176">
        <f t="shared" ca="1" si="407"/>
        <v>3974.7150231685323</v>
      </c>
      <c r="M1019" s="176">
        <f t="shared" ca="1" si="407"/>
        <v>841.28679062930087</v>
      </c>
      <c r="N1019" s="176">
        <f t="shared" ca="1" si="407"/>
        <v>4181.4877170953141</v>
      </c>
      <c r="O1019" s="176">
        <f t="shared" ca="1" si="407"/>
        <v>889.77694537315347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277979.43665294256</v>
      </c>
      <c r="I1022" s="223">
        <f t="shared" ref="I1022:O1029" si="409">INDEX(COSFactorTbl,MATCH($F1022,COSFactors,0),MATCH(I$119,Classes,0))*$H1022</f>
        <v>156186.98345789034</v>
      </c>
      <c r="J1022" s="223">
        <f t="shared" si="409"/>
        <v>46487.931400814014</v>
      </c>
      <c r="K1022" s="223">
        <f t="shared" si="409"/>
        <v>38271.965026544749</v>
      </c>
      <c r="L1022" s="223">
        <f t="shared" si="409"/>
        <v>14887.214791289531</v>
      </c>
      <c r="M1022" s="223">
        <f t="shared" si="409"/>
        <v>3151.0226721081776</v>
      </c>
      <c r="N1022" s="223">
        <f t="shared" si="409"/>
        <v>15661.677737568294</v>
      </c>
      <c r="O1022" s="223">
        <f t="shared" si="409"/>
        <v>3332.6415667274791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8679.2538023756897</v>
      </c>
      <c r="I1025" s="223">
        <f t="shared" si="409"/>
        <v>4876.5710384215718</v>
      </c>
      <c r="J1025" s="223">
        <f t="shared" si="409"/>
        <v>1451.4762682926107</v>
      </c>
      <c r="K1025" s="223">
        <f t="shared" si="409"/>
        <v>1194.952051060327</v>
      </c>
      <c r="L1025" s="223">
        <f t="shared" si="409"/>
        <v>464.81825109028443</v>
      </c>
      <c r="M1025" s="223">
        <f t="shared" si="409"/>
        <v>98.383268336540851</v>
      </c>
      <c r="N1025" s="223">
        <f t="shared" si="409"/>
        <v>488.99903421663186</v>
      </c>
      <c r="O1025" s="223">
        <f t="shared" si="409"/>
        <v>104.05389095772371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286658.69045531825</v>
      </c>
      <c r="I1030" s="176">
        <f ca="1">SUM(I1022:I1029)</f>
        <v>161063.5544963119</v>
      </c>
      <c r="J1030" s="176">
        <f t="shared" ref="J1030:O1030" ca="1" si="411">SUM(J1022:J1029)</f>
        <v>47939.407669106622</v>
      </c>
      <c r="K1030" s="176">
        <f t="shared" ca="1" si="411"/>
        <v>39466.917077605074</v>
      </c>
      <c r="L1030" s="176">
        <f t="shared" ca="1" si="411"/>
        <v>15352.033042379815</v>
      </c>
      <c r="M1030" s="176">
        <f t="shared" ca="1" si="411"/>
        <v>3249.4059404447185</v>
      </c>
      <c r="N1030" s="176">
        <f t="shared" ca="1" si="411"/>
        <v>16150.676771784925</v>
      </c>
      <c r="O1030" s="176">
        <f t="shared" ca="1" si="411"/>
        <v>3436.6954576852027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28547.91952684603</v>
      </c>
      <c r="I1033" s="223">
        <f t="shared" ref="I1033:O1040" si="413">INDEX(COSFactorTbl,MATCH($F1033,COSFactors,0),MATCH(I$119,Classes,0))*$H1033</f>
        <v>72226.607919032875</v>
      </c>
      <c r="J1033" s="223">
        <f t="shared" si="413"/>
        <v>21497.729963897746</v>
      </c>
      <c r="K1033" s="223">
        <f t="shared" si="413"/>
        <v>17698.364812894019</v>
      </c>
      <c r="L1033" s="223">
        <f t="shared" si="413"/>
        <v>6884.3958819833115</v>
      </c>
      <c r="M1033" s="223">
        <f t="shared" si="413"/>
        <v>1457.148822799953</v>
      </c>
      <c r="N1033" s="223">
        <f t="shared" si="413"/>
        <v>7242.5360440524282</v>
      </c>
      <c r="O1033" s="223">
        <f t="shared" si="413"/>
        <v>1541.1360821857079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3519.082481999152</v>
      </c>
      <c r="I1036" s="223">
        <f t="shared" si="413"/>
        <v>7595.9025509432595</v>
      </c>
      <c r="J1036" s="223">
        <f t="shared" si="413"/>
        <v>2260.8657193941049</v>
      </c>
      <c r="K1036" s="223">
        <f t="shared" si="413"/>
        <v>1861.2954187256009</v>
      </c>
      <c r="L1036" s="223">
        <f t="shared" si="413"/>
        <v>724.01572977484659</v>
      </c>
      <c r="M1036" s="223">
        <f t="shared" si="413"/>
        <v>153.24491595421358</v>
      </c>
      <c r="N1036" s="223">
        <f t="shared" si="413"/>
        <v>761.68048863636818</v>
      </c>
      <c r="O1036" s="223">
        <f t="shared" si="413"/>
        <v>162.0776585707594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142067.00200884519</v>
      </c>
      <c r="I1041" s="176">
        <f ca="1">SUM(I1033:I1040)</f>
        <v>79822.510469976129</v>
      </c>
      <c r="J1041" s="176">
        <f t="shared" ref="J1041:O1041" ca="1" si="415">SUM(J1033:J1040)</f>
        <v>23758.595683291849</v>
      </c>
      <c r="K1041" s="176">
        <f t="shared" ca="1" si="415"/>
        <v>19559.660231619619</v>
      </c>
      <c r="L1041" s="176">
        <f t="shared" ca="1" si="415"/>
        <v>7608.411611758158</v>
      </c>
      <c r="M1041" s="176">
        <f t="shared" ca="1" si="415"/>
        <v>1610.3937387541666</v>
      </c>
      <c r="N1041" s="176">
        <f t="shared" ca="1" si="415"/>
        <v>8004.2165326887962</v>
      </c>
      <c r="O1041" s="176">
        <f t="shared" ca="1" si="415"/>
        <v>1703.2137407564674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871022.00001283304</v>
      </c>
      <c r="I1044" s="223">
        <f t="shared" ref="I1044:O1051" si="417">INDEX(COSFactorTbl,MATCH($F1044,COSFactors,0),MATCH(I$119,Classes,0))*$H1044</f>
        <v>489396.98686170008</v>
      </c>
      <c r="J1044" s="223">
        <f t="shared" si="417"/>
        <v>145665.4904864445</v>
      </c>
      <c r="K1044" s="223">
        <f t="shared" si="417"/>
        <v>119921.54500068966</v>
      </c>
      <c r="L1044" s="223">
        <f t="shared" si="417"/>
        <v>46647.664871409375</v>
      </c>
      <c r="M1044" s="223">
        <f t="shared" si="417"/>
        <v>9873.4284197147044</v>
      </c>
      <c r="N1044" s="223">
        <f t="shared" si="417"/>
        <v>49074.370503041282</v>
      </c>
      <c r="O1044" s="223">
        <f t="shared" si="417"/>
        <v>10442.513869833554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3650.969561138147</v>
      </c>
      <c r="I1047" s="223">
        <f t="shared" si="417"/>
        <v>7670.0053165859917</v>
      </c>
      <c r="J1047" s="223">
        <f t="shared" si="417"/>
        <v>2282.9218741999803</v>
      </c>
      <c r="K1047" s="223">
        <f t="shared" si="417"/>
        <v>1879.4535161051658</v>
      </c>
      <c r="L1047" s="223">
        <f t="shared" si="417"/>
        <v>731.07895466291393</v>
      </c>
      <c r="M1047" s="223">
        <f t="shared" si="417"/>
        <v>154.73991566185006</v>
      </c>
      <c r="N1047" s="223">
        <f t="shared" si="417"/>
        <v>769.11115673216318</v>
      </c>
      <c r="O1047" s="223">
        <f t="shared" si="417"/>
        <v>163.6588271900830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884672.96957397123</v>
      </c>
      <c r="I1052" s="176">
        <f ca="1">SUM(I1044:I1051)</f>
        <v>497066.99217828608</v>
      </c>
      <c r="J1052" s="176">
        <f t="shared" ref="J1052:O1052" ca="1" si="419">SUM(J1044:J1051)</f>
        <v>147948.41236064449</v>
      </c>
      <c r="K1052" s="176">
        <f t="shared" ca="1" si="419"/>
        <v>121800.99851679482</v>
      </c>
      <c r="L1052" s="176">
        <f t="shared" ca="1" si="419"/>
        <v>47378.743826072292</v>
      </c>
      <c r="M1052" s="176">
        <f t="shared" ca="1" si="419"/>
        <v>10028.168335376555</v>
      </c>
      <c r="N1052" s="176">
        <f t="shared" ca="1" si="419"/>
        <v>49843.481659773446</v>
      </c>
      <c r="O1052" s="176">
        <f t="shared" ca="1" si="419"/>
        <v>10606.172697023638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369352.8493094437</v>
      </c>
      <c r="I1055" s="223">
        <f t="shared" ref="I1055:O1064" si="421">INDEX(COSFactorTbl,MATCH($F1055,COSFactors,0),MATCH(I$119,Classes,0))*$H1055</f>
        <v>769391.77011906903</v>
      </c>
      <c r="J1055" s="223">
        <f t="shared" si="421"/>
        <v>229003.92233575226</v>
      </c>
      <c r="K1055" s="223">
        <f t="shared" si="421"/>
        <v>188531.29925290708</v>
      </c>
      <c r="L1055" s="223">
        <f t="shared" si="421"/>
        <v>73335.820225385076</v>
      </c>
      <c r="M1055" s="223">
        <f t="shared" si="421"/>
        <v>15522.234040919713</v>
      </c>
      <c r="N1055" s="223">
        <f t="shared" si="421"/>
        <v>77150.897538083795</v>
      </c>
      <c r="O1055" s="223">
        <f t="shared" si="421"/>
        <v>16416.905797326915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277841.43862751935</v>
      </c>
      <c r="I1058" s="223">
        <f t="shared" si="421"/>
        <v>156109.44716393453</v>
      </c>
      <c r="J1058" s="223">
        <f t="shared" si="421"/>
        <v>46464.853281020092</v>
      </c>
      <c r="K1058" s="223">
        <f t="shared" si="421"/>
        <v>38252.965579440599</v>
      </c>
      <c r="L1058" s="223">
        <f t="shared" si="421"/>
        <v>14879.824294100294</v>
      </c>
      <c r="M1058" s="223">
        <f t="shared" si="421"/>
        <v>3149.4584020598231</v>
      </c>
      <c r="N1058" s="223">
        <f t="shared" si="421"/>
        <v>15653.902771805999</v>
      </c>
      <c r="O1058" s="223">
        <f t="shared" si="421"/>
        <v>3330.9871351580468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1647194.2879369629</v>
      </c>
      <c r="I1065" s="176">
        <f ca="1">SUM(I1055:I1064)</f>
        <v>925501.2172830035</v>
      </c>
      <c r="J1065" s="176">
        <f t="shared" ref="J1065:O1065" ca="1" si="424">SUM(J1055:J1064)</f>
        <v>275468.77561677236</v>
      </c>
      <c r="K1065" s="176">
        <f t="shared" ca="1" si="424"/>
        <v>226784.26483234769</v>
      </c>
      <c r="L1065" s="176">
        <f t="shared" ca="1" si="424"/>
        <v>88215.644519485373</v>
      </c>
      <c r="M1065" s="176">
        <f t="shared" ca="1" si="424"/>
        <v>18671.692442979536</v>
      </c>
      <c r="N1065" s="176">
        <f t="shared" ca="1" si="424"/>
        <v>92804.80030988979</v>
      </c>
      <c r="O1065" s="176">
        <f t="shared" ca="1" si="424"/>
        <v>19747.89293248496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8365.333222500838</v>
      </c>
      <c r="I1072" s="223">
        <f t="shared" ref="I1072:O1079" si="426">INDEX(COSFactorTbl,MATCH($F1072,COSFactors,0),MATCH(I$119,Classes,0))*$H1072</f>
        <v>10318.842396254702</v>
      </c>
      <c r="J1072" s="223">
        <f t="shared" si="426"/>
        <v>3071.3291647778865</v>
      </c>
      <c r="K1072" s="223">
        <f t="shared" si="426"/>
        <v>2528.5229700998898</v>
      </c>
      <c r="L1072" s="223">
        <f t="shared" si="426"/>
        <v>983.55714253182805</v>
      </c>
      <c r="M1072" s="223">
        <f t="shared" si="426"/>
        <v>208.17936053727556</v>
      </c>
      <c r="N1072" s="223">
        <f t="shared" si="426"/>
        <v>1034.723769272809</v>
      </c>
      <c r="O1072" s="223">
        <f t="shared" si="426"/>
        <v>220.17841902644756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7029.172246546138</v>
      </c>
      <c r="I1076" s="223">
        <f t="shared" si="426"/>
        <v>3949.4475656652571</v>
      </c>
      <c r="J1076" s="223">
        <f t="shared" si="426"/>
        <v>1175.5246400111141</v>
      </c>
      <c r="K1076" s="223">
        <f t="shared" si="426"/>
        <v>967.77026971690952</v>
      </c>
      <c r="L1076" s="223">
        <f t="shared" si="426"/>
        <v>376.44797866812212</v>
      </c>
      <c r="M1076" s="223">
        <f t="shared" si="426"/>
        <v>79.67884740580142</v>
      </c>
      <c r="N1076" s="223">
        <f t="shared" si="426"/>
        <v>396.03156194862811</v>
      </c>
      <c r="O1076" s="223">
        <f t="shared" si="426"/>
        <v>84.271383130306319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25394.505469046977</v>
      </c>
      <c r="I1080" s="176">
        <f ca="1">SUM(I1072:I1079)</f>
        <v>14268.28996191996</v>
      </c>
      <c r="J1080" s="176">
        <f t="shared" ref="J1080:O1080" ca="1" si="429">SUM(J1072:J1079)</f>
        <v>4246.8538047890006</v>
      </c>
      <c r="K1080" s="176">
        <f t="shared" ca="1" si="429"/>
        <v>3496.2932398167995</v>
      </c>
      <c r="L1080" s="176">
        <f t="shared" ca="1" si="429"/>
        <v>1360.0051211999503</v>
      </c>
      <c r="M1080" s="176">
        <f t="shared" ca="1" si="429"/>
        <v>287.85820794307699</v>
      </c>
      <c r="N1080" s="176">
        <f t="shared" ca="1" si="429"/>
        <v>1430.7553312214372</v>
      </c>
      <c r="O1080" s="176">
        <f t="shared" ca="1" si="429"/>
        <v>304.44980215675389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4685.5739477952002</v>
      </c>
      <c r="I1089" s="223">
        <f t="shared" si="431"/>
        <v>-1982.4334235358338</v>
      </c>
      <c r="J1089" s="223">
        <f t="shared" si="431"/>
        <v>-618.97275117137656</v>
      </c>
      <c r="K1089" s="223">
        <f t="shared" si="431"/>
        <v>-1046.5486515969478</v>
      </c>
      <c r="L1089" s="223">
        <f t="shared" si="431"/>
        <v>-442.47264242545594</v>
      </c>
      <c r="M1089" s="223">
        <f t="shared" si="431"/>
        <v>-402.88760217775496</v>
      </c>
      <c r="N1089" s="223">
        <f t="shared" si="431"/>
        <v>-184.69618334210452</v>
      </c>
      <c r="O1089" s="223">
        <f t="shared" si="431"/>
        <v>-7.5626935457273143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4685.5739477952002</v>
      </c>
      <c r="I1091" s="223">
        <f t="shared" ref="I1091:O1091" si="432">-SUM(I1087:I1089)</f>
        <v>1982.4334235358338</v>
      </c>
      <c r="J1091" s="223">
        <f t="shared" si="432"/>
        <v>618.97275117137656</v>
      </c>
      <c r="K1091" s="223">
        <f t="shared" si="432"/>
        <v>1046.5486515969478</v>
      </c>
      <c r="L1091" s="223">
        <f t="shared" si="432"/>
        <v>442.47264242545594</v>
      </c>
      <c r="M1091" s="223">
        <f t="shared" si="432"/>
        <v>402.88760217775496</v>
      </c>
      <c r="N1091" s="223">
        <f t="shared" si="432"/>
        <v>184.69618334210452</v>
      </c>
      <c r="O1091" s="223">
        <f t="shared" si="432"/>
        <v>7.5626935457273143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45598.391360734706</v>
      </c>
      <c r="I1096" s="223">
        <f t="shared" si="433"/>
        <v>25620.151198655552</v>
      </c>
      <c r="J1096" s="223">
        <f t="shared" si="433"/>
        <v>7625.6535918224954</v>
      </c>
      <c r="K1096" s="223">
        <f t="shared" si="433"/>
        <v>6277.9465288417978</v>
      </c>
      <c r="L1096" s="223">
        <f t="shared" si="433"/>
        <v>2442.0261242994811</v>
      </c>
      <c r="M1096" s="223">
        <f t="shared" si="433"/>
        <v>516.87839474515954</v>
      </c>
      <c r="N1096" s="223">
        <f t="shared" si="433"/>
        <v>2569.0652497254982</v>
      </c>
      <c r="O1096" s="223">
        <f t="shared" si="433"/>
        <v>546.67027264472677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5683845.5896475324</v>
      </c>
      <c r="I1099" s="176">
        <f t="shared" ref="I1099:O1099" ca="1" si="434">+I975+I986+I998+I1010+I1019+I1030+I1041+I1052+I1065+I1080+SUM(I1082:I1097)</f>
        <v>3193555.2779604672</v>
      </c>
      <c r="J1099" s="176">
        <f t="shared" ca="1" si="434"/>
        <v>950538.74144743045</v>
      </c>
      <c r="K1099" s="176">
        <f t="shared" ca="1" si="434"/>
        <v>782546.87556209299</v>
      </c>
      <c r="L1099" s="176">
        <f t="shared" ca="1" si="434"/>
        <v>304398.88342982152</v>
      </c>
      <c r="M1099" s="176">
        <f t="shared" ca="1" si="434"/>
        <v>64428.961125286398</v>
      </c>
      <c r="N1099" s="176">
        <f t="shared" ca="1" si="434"/>
        <v>320234.32742724131</v>
      </c>
      <c r="O1099" s="176">
        <f t="shared" ca="1" si="434"/>
        <v>68142.522695192718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258462.99801108893</v>
      </c>
      <c r="I1119" s="223">
        <f t="shared" ref="I1119:O1126" si="440">INDEX(COSFactorTbl,MATCH($F1119,COSFactors,0),MATCH(I$119,Classes,0))*$H1119</f>
        <v>-145221.37493657434</v>
      </c>
      <c r="J1119" s="223">
        <f t="shared" si="440"/>
        <v>-43224.096954299086</v>
      </c>
      <c r="K1119" s="223">
        <f t="shared" si="440"/>
        <v>-35584.958871926654</v>
      </c>
      <c r="L1119" s="223">
        <f t="shared" si="440"/>
        <v>-13842.010090104946</v>
      </c>
      <c r="M1119" s="223">
        <f t="shared" si="440"/>
        <v>-2929.7950108834821</v>
      </c>
      <c r="N1119" s="223">
        <f t="shared" si="440"/>
        <v>-14562.099379276442</v>
      </c>
      <c r="O1119" s="223">
        <f t="shared" si="440"/>
        <v>-3098.6627680239912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138221.7162870066</v>
      </c>
      <c r="I1121" s="223">
        <f t="shared" si="440"/>
        <v>639527.22011982102</v>
      </c>
      <c r="J1121" s="223">
        <f t="shared" si="440"/>
        <v>190350.67378645626</v>
      </c>
      <c r="K1121" s="223">
        <f t="shared" si="440"/>
        <v>156709.36758022578</v>
      </c>
      <c r="L1121" s="223">
        <f t="shared" si="440"/>
        <v>60957.570727185332</v>
      </c>
      <c r="M1121" s="223">
        <f t="shared" si="440"/>
        <v>12902.258084593734</v>
      </c>
      <c r="N1121" s="223">
        <f t="shared" si="440"/>
        <v>64128.706529632014</v>
      </c>
      <c r="O1121" s="223">
        <f t="shared" si="440"/>
        <v>13645.919459092538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879758.71827591769</v>
      </c>
      <c r="I1127" s="176">
        <f ca="1">SUM(I1119:I1126)</f>
        <v>494305.84518324665</v>
      </c>
      <c r="J1127" s="176">
        <f t="shared" ref="J1127:O1127" ca="1" si="443">SUM(J1119:J1126)</f>
        <v>147126.57683215718</v>
      </c>
      <c r="K1127" s="176">
        <f t="shared" ca="1" si="443"/>
        <v>121124.40870829913</v>
      </c>
      <c r="L1127" s="176">
        <f t="shared" ca="1" si="443"/>
        <v>47115.560637080387</v>
      </c>
      <c r="M1127" s="176">
        <f t="shared" ca="1" si="443"/>
        <v>9972.4630737102525</v>
      </c>
      <c r="N1127" s="176">
        <f t="shared" ca="1" si="443"/>
        <v>49566.607150355572</v>
      </c>
      <c r="O1127" s="176">
        <f t="shared" ca="1" si="443"/>
        <v>10547.256691068547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879758.71827591769</v>
      </c>
      <c r="I1131" s="176">
        <f ca="1">I1109+I1116+I1127+I1129</f>
        <v>494305.84518324665</v>
      </c>
      <c r="J1131" s="176">
        <f t="shared" ref="J1131:O1131" ca="1" si="445">J1109+J1116+J1127+J1129</f>
        <v>147126.57683215718</v>
      </c>
      <c r="K1131" s="176">
        <f t="shared" ca="1" si="445"/>
        <v>121124.40870829913</v>
      </c>
      <c r="L1131" s="176">
        <f t="shared" ca="1" si="445"/>
        <v>47115.560637080387</v>
      </c>
      <c r="M1131" s="176">
        <f t="shared" ca="1" si="445"/>
        <v>9972.4630737102525</v>
      </c>
      <c r="N1131" s="176">
        <f t="shared" ca="1" si="445"/>
        <v>49566.607150355572</v>
      </c>
      <c r="O1131" s="176">
        <f t="shared" ca="1" si="445"/>
        <v>10547.256691068547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81255483.43425025</v>
      </c>
      <c r="I1134" s="169">
        <f t="shared" ref="I1134:O1134" ca="1" si="446">I855+I898+I963+I1099+I1131</f>
        <v>37718283.214305624</v>
      </c>
      <c r="J1134" s="169">
        <f t="shared" ca="1" si="446"/>
        <v>11077533.469311552</v>
      </c>
      <c r="K1134" s="169">
        <f t="shared" ca="1" si="446"/>
        <v>15781497.654392891</v>
      </c>
      <c r="L1134" s="169">
        <f t="shared" ca="1" si="446"/>
        <v>6986977.5454275301</v>
      </c>
      <c r="M1134" s="169">
        <f t="shared" ca="1" si="446"/>
        <v>5414076.6473356327</v>
      </c>
      <c r="N1134" s="169">
        <f t="shared" ca="1" si="446"/>
        <v>4056639.3291456634</v>
      </c>
      <c r="O1134" s="169">
        <f t="shared" ca="1" si="446"/>
        <v>220475.5743313585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2.0547860741610563E-11</v>
      </c>
      <c r="I1188" s="223">
        <f t="shared" si="461"/>
        <v>1.6767362806509941E-11</v>
      </c>
      <c r="J1188" s="223">
        <f t="shared" si="461"/>
        <v>2.8855992692066089E-12</v>
      </c>
      <c r="K1188" s="223">
        <f t="shared" si="461"/>
        <v>1.7158194852405758E-13</v>
      </c>
      <c r="L1188" s="223">
        <f t="shared" si="461"/>
        <v>4.7164958734131807E-14</v>
      </c>
      <c r="M1188" s="223">
        <f t="shared" si="461"/>
        <v>6.7458820597089609E-16</v>
      </c>
      <c r="N1188" s="223">
        <f t="shared" si="461"/>
        <v>2.8785134932816728E-13</v>
      </c>
      <c r="O1188" s="223">
        <f t="shared" si="461"/>
        <v>3.8762582110168412E-13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1.7772216649593144E-10</v>
      </c>
      <c r="I1191" s="223">
        <f t="shared" si="461"/>
        <v>9.9855908094584027E-11</v>
      </c>
      <c r="J1191" s="223">
        <f t="shared" si="461"/>
        <v>2.9721392286947963E-11</v>
      </c>
      <c r="K1191" s="223">
        <f t="shared" si="461"/>
        <v>2.446863200556116E-11</v>
      </c>
      <c r="L1191" s="223">
        <f t="shared" si="461"/>
        <v>9.5179272886343692E-12</v>
      </c>
      <c r="M1191" s="223">
        <f t="shared" si="461"/>
        <v>2.0145611585796281E-12</v>
      </c>
      <c r="N1191" s="223">
        <f t="shared" si="461"/>
        <v>1.0013069067252069E-11</v>
      </c>
      <c r="O1191" s="223">
        <f t="shared" si="461"/>
        <v>2.1306765943722307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1.9827002723754203E-10</v>
      </c>
      <c r="I1192" s="176">
        <f>SUM(I1187:I1191)</f>
        <v>1.1662327090109398E-10</v>
      </c>
      <c r="J1192" s="176">
        <f t="shared" ref="J1192:O1192" si="463">SUM(J1187:J1191)</f>
        <v>3.2606991556154574E-11</v>
      </c>
      <c r="K1192" s="176">
        <f t="shared" si="463"/>
        <v>2.4640213954085216E-11</v>
      </c>
      <c r="L1192" s="176">
        <f t="shared" si="463"/>
        <v>9.5650922473685007E-12</v>
      </c>
      <c r="M1192" s="176">
        <f t="shared" si="463"/>
        <v>2.0152357467855989E-12</v>
      </c>
      <c r="N1192" s="176">
        <f t="shared" si="463"/>
        <v>1.0300920416580237E-11</v>
      </c>
      <c r="O1192" s="176">
        <f t="shared" si="463"/>
        <v>2.5183024154739147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-7.6817532380513941E-13</v>
      </c>
      <c r="I1207" s="223">
        <f t="shared" si="469"/>
        <v>-4.3161101424098027E-13</v>
      </c>
      <c r="J1207" s="223">
        <f t="shared" si="469"/>
        <v>-1.2846591167618079E-13</v>
      </c>
      <c r="K1207" s="223">
        <f t="shared" si="469"/>
        <v>-1.0576170482577951E-13</v>
      </c>
      <c r="L1207" s="223">
        <f t="shared" si="469"/>
        <v>-4.1139701484945936E-14</v>
      </c>
      <c r="M1207" s="223">
        <f t="shared" si="469"/>
        <v>-8.707614817156701E-15</v>
      </c>
      <c r="N1207" s="223">
        <f t="shared" si="469"/>
        <v>-4.3279871749682221E-14</v>
      </c>
      <c r="O1207" s="223">
        <f t="shared" si="469"/>
        <v>-9.2095050104140464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7.6817532380513941E-13</v>
      </c>
      <c r="I1211" s="223">
        <f t="shared" ref="I1211:O1211" si="471">SUM(I1203:I1210)</f>
        <v>-4.3161101424098027E-13</v>
      </c>
      <c r="J1211" s="223">
        <f t="shared" si="471"/>
        <v>-1.2846591167618079E-13</v>
      </c>
      <c r="K1211" s="223">
        <f t="shared" si="471"/>
        <v>-1.0576170482577951E-13</v>
      </c>
      <c r="L1211" s="223">
        <f t="shared" si="471"/>
        <v>-4.1139701484945936E-14</v>
      </c>
      <c r="M1211" s="223">
        <f t="shared" si="471"/>
        <v>-8.707614817156701E-15</v>
      </c>
      <c r="N1211" s="223">
        <f t="shared" si="471"/>
        <v>-4.3279871749682221E-14</v>
      </c>
      <c r="O1211" s="223">
        <f t="shared" si="471"/>
        <v>-9.2095050104140464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1.9750185191373687E-10</v>
      </c>
      <c r="I1223" s="176">
        <f t="shared" ca="1" si="476"/>
        <v>1.1619165988685299E-10</v>
      </c>
      <c r="J1223" s="176">
        <f t="shared" ca="1" si="476"/>
        <v>3.2478525644478396E-11</v>
      </c>
      <c r="K1223" s="176">
        <f t="shared" ca="1" si="476"/>
        <v>2.4534452249259435E-11</v>
      </c>
      <c r="L1223" s="176">
        <f t="shared" ca="1" si="476"/>
        <v>9.5239525458835554E-12</v>
      </c>
      <c r="M1223" s="176">
        <f t="shared" ca="1" si="476"/>
        <v>2.0065281319684422E-12</v>
      </c>
      <c r="N1223" s="176">
        <f t="shared" ca="1" si="476"/>
        <v>1.0257640544830554E-11</v>
      </c>
      <c r="O1223" s="176">
        <f t="shared" ca="1" si="476"/>
        <v>2.5090929104635005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11517.943414225994</v>
      </c>
      <c r="I1234" s="223">
        <f t="shared" ref="I1234:O1234" si="479">INDEX(COSFactorTbl,MATCH($F1234,COSFactors,0),MATCH(I$119,Classes,0))*$H1234</f>
        <v>-6471.5320642678535</v>
      </c>
      <c r="J1234" s="223">
        <f t="shared" si="479"/>
        <v>-1926.2049371928877</v>
      </c>
      <c r="K1234" s="223">
        <f t="shared" si="479"/>
        <v>-1585.7803470453664</v>
      </c>
      <c r="L1234" s="223">
        <f t="shared" si="479"/>
        <v>-616.8445393879316</v>
      </c>
      <c r="M1234" s="223">
        <f t="shared" si="479"/>
        <v>-130.56109930749079</v>
      </c>
      <c r="N1234" s="223">
        <f t="shared" si="479"/>
        <v>-648.93403672291049</v>
      </c>
      <c r="O1234" s="223">
        <f t="shared" si="479"/>
        <v>-138.08639030155484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199.23629634592012</v>
      </c>
      <c r="I1236" s="223">
        <f t="shared" ref="I1236:O1236" si="480">INDEX(COSFactorTbl,MATCH($F1236,COSFactors,0),MATCH(I$119,Classes,0))*$H1236</f>
        <v>111.94394987008533</v>
      </c>
      <c r="J1236" s="223">
        <f t="shared" si="480"/>
        <v>33.319310912357523</v>
      </c>
      <c r="K1236" s="223">
        <f t="shared" si="480"/>
        <v>27.430678533568589</v>
      </c>
      <c r="L1236" s="223">
        <f t="shared" si="480"/>
        <v>10.670118529759703</v>
      </c>
      <c r="M1236" s="223">
        <f t="shared" si="480"/>
        <v>2.2584335534022402</v>
      </c>
      <c r="N1236" s="223">
        <f t="shared" si="480"/>
        <v>11.225199621122499</v>
      </c>
      <c r="O1236" s="223">
        <f t="shared" si="480"/>
        <v>2.3886053256242508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77547.414291851281</v>
      </c>
      <c r="I1245" s="223">
        <f t="shared" ref="I1245:O1260" si="484">INDEX(COSFactorTbl,MATCH($F1245,COSFactors,0),MATCH(I$119,Classes,0))*$H1245</f>
        <v>-31543.237993193012</v>
      </c>
      <c r="J1245" s="223">
        <f t="shared" si="484"/>
        <v>-43825.884985839817</v>
      </c>
      <c r="K1245" s="223">
        <f t="shared" si="484"/>
        <v>-1573.7945117662507</v>
      </c>
      <c r="L1245" s="223">
        <f t="shared" si="484"/>
        <v>0</v>
      </c>
      <c r="M1245" s="223">
        <f t="shared" si="484"/>
        <v>0</v>
      </c>
      <c r="N1245" s="223">
        <f t="shared" si="484"/>
        <v>-604.4968010522038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.545219048105494E-3</v>
      </c>
      <c r="I1253" s="223">
        <f t="shared" si="484"/>
        <v>8.2520425414629413E-4</v>
      </c>
      <c r="J1253" s="223">
        <f t="shared" si="484"/>
        <v>2.2348499198069892E-4</v>
      </c>
      <c r="K1253" s="223">
        <f t="shared" si="484"/>
        <v>2.5208088053354106E-4</v>
      </c>
      <c r="L1253" s="223">
        <f t="shared" si="484"/>
        <v>1.0941443088126648E-4</v>
      </c>
      <c r="M1253" s="223">
        <f t="shared" si="484"/>
        <v>4.1837183537649535E-5</v>
      </c>
      <c r="N1253" s="223">
        <f t="shared" si="484"/>
        <v>6.2887364252799279E-5</v>
      </c>
      <c r="O1253" s="223">
        <f t="shared" si="484"/>
        <v>3.0309942773244395E-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.6699220612484604E-4</v>
      </c>
      <c r="I1260" s="248">
        <f t="shared" ca="1" si="484"/>
        <v>9.4946470031356727E-5</v>
      </c>
      <c r="J1260" s="248">
        <f t="shared" ca="1" si="484"/>
        <v>2.7642235492333073E-5</v>
      </c>
      <c r="K1260" s="248">
        <f t="shared" ca="1" si="484"/>
        <v>2.2311896454014564E-5</v>
      </c>
      <c r="L1260" s="248">
        <f t="shared" ca="1" si="484"/>
        <v>8.6913018262764425E-6</v>
      </c>
      <c r="M1260" s="248">
        <f t="shared" ca="1" si="484"/>
        <v>2.4364759802434406E-6</v>
      </c>
      <c r="N1260" s="248">
        <f t="shared" ca="1" si="484"/>
        <v>8.9625927526170588E-6</v>
      </c>
      <c r="O1260" s="248">
        <f t="shared" ca="1" si="484"/>
        <v>2.0012335880046988E-6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1.7122112542303398E-3</v>
      </c>
      <c r="I1261" s="176">
        <f t="shared" ref="I1261:O1261" ca="1" si="487">SUM(I1251:I1260)</f>
        <v>9.201507241776509E-4</v>
      </c>
      <c r="J1261" s="176">
        <f t="shared" ca="1" si="487"/>
        <v>2.5112722747303197E-4</v>
      </c>
      <c r="K1261" s="176">
        <f t="shared" ca="1" si="487"/>
        <v>2.7439277698755561E-4</v>
      </c>
      <c r="L1261" s="176">
        <f t="shared" ca="1" si="487"/>
        <v>1.1810573270754292E-4</v>
      </c>
      <c r="M1261" s="176">
        <f t="shared" ca="1" si="487"/>
        <v>4.4273659517892977E-5</v>
      </c>
      <c r="N1261" s="176">
        <f t="shared" ca="1" si="487"/>
        <v>7.1849957005416343E-5</v>
      </c>
      <c r="O1261" s="176">
        <f t="shared" ca="1" si="487"/>
        <v>3.2311176361249094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0619386.541249957</v>
      </c>
      <c r="I1265" s="223">
        <f t="shared" ref="I1265:O1275" ca="1" si="490">INDEX(COSFactorTbl,MATCH($F1265,COSFactors,0),MATCH(I$119,Classes,0))*$H1265</f>
        <v>-6037846.2527549388</v>
      </c>
      <c r="J1265" s="223">
        <f t="shared" ca="1" si="490"/>
        <v>-1757828.0470040971</v>
      </c>
      <c r="K1265" s="223">
        <f t="shared" ca="1" si="490"/>
        <v>-1418860.5469190928</v>
      </c>
      <c r="L1265" s="223">
        <f t="shared" ca="1" si="490"/>
        <v>-552698.21138178767</v>
      </c>
      <c r="M1265" s="223">
        <f t="shared" ca="1" si="490"/>
        <v>-154940.64563307981</v>
      </c>
      <c r="N1265" s="223">
        <f t="shared" ca="1" si="490"/>
        <v>-569950.17348707875</v>
      </c>
      <c r="O1265" s="223">
        <f t="shared" ca="1" si="490"/>
        <v>-127262.6640698801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735.56859799633548</v>
      </c>
      <c r="I1268" s="223">
        <f t="shared" ca="1" si="490"/>
        <v>-418.2209665129696</v>
      </c>
      <c r="J1268" s="223">
        <f t="shared" ca="1" si="490"/>
        <v>-121.75873879634172</v>
      </c>
      <c r="K1268" s="223">
        <f t="shared" ca="1" si="490"/>
        <v>-98.279618996404437</v>
      </c>
      <c r="L1268" s="223">
        <f t="shared" ca="1" si="490"/>
        <v>-38.283515425490023</v>
      </c>
      <c r="M1268" s="223">
        <f t="shared" ca="1" si="490"/>
        <v>-10.73220878044776</v>
      </c>
      <c r="N1268" s="223">
        <f t="shared" ca="1" si="490"/>
        <v>-39.478499856010721</v>
      </c>
      <c r="O1268" s="223">
        <f t="shared" ca="1" si="490"/>
        <v>-8.8150496286711029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183.34385681727224</v>
      </c>
      <c r="I1270" s="223">
        <f t="shared" ca="1" si="490"/>
        <v>104.2434998057341</v>
      </c>
      <c r="J1270" s="223">
        <f t="shared" ca="1" si="490"/>
        <v>30.348925760203997</v>
      </c>
      <c r="K1270" s="223">
        <f t="shared" ca="1" si="490"/>
        <v>24.496647141294375</v>
      </c>
      <c r="L1270" s="223">
        <f t="shared" ca="1" si="490"/>
        <v>9.5423423318403309</v>
      </c>
      <c r="M1270" s="223">
        <f t="shared" ca="1" si="490"/>
        <v>2.6750524088921055</v>
      </c>
      <c r="N1270" s="223">
        <f t="shared" ca="1" si="490"/>
        <v>9.8401976983215267</v>
      </c>
      <c r="O1270" s="223">
        <f t="shared" ca="1" si="490"/>
        <v>2.1971916709857631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2001.6299422242582</v>
      </c>
      <c r="I1271" s="223">
        <f t="shared" si="490"/>
        <v>-1633.3600790705495</v>
      </c>
      <c r="J1271" s="223">
        <f t="shared" si="490"/>
        <v>-281.09504785614314</v>
      </c>
      <c r="K1271" s="223">
        <f t="shared" si="490"/>
        <v>-16.714322236739839</v>
      </c>
      <c r="L1271" s="223">
        <f t="shared" si="490"/>
        <v>-4.5944828424319013</v>
      </c>
      <c r="M1271" s="223">
        <f t="shared" si="490"/>
        <v>-6.5713699772565942E-2</v>
      </c>
      <c r="N1271" s="223">
        <f t="shared" si="490"/>
        <v>-28.040480075774216</v>
      </c>
      <c r="O1271" s="223">
        <f t="shared" si="490"/>
        <v>-37.75981644284689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4487.9983937762063</v>
      </c>
      <c r="I1272" s="223">
        <f t="shared" si="490"/>
        <v>-2396.7575158269838</v>
      </c>
      <c r="J1272" s="223">
        <f t="shared" si="490"/>
        <v>-649.09909457315268</v>
      </c>
      <c r="K1272" s="223">
        <f t="shared" si="490"/>
        <v>-732.15418119734829</v>
      </c>
      <c r="L1272" s="223">
        <f t="shared" si="490"/>
        <v>-317.78781827282847</v>
      </c>
      <c r="M1272" s="223">
        <f t="shared" si="490"/>
        <v>-121.5136538391109</v>
      </c>
      <c r="N1272" s="223">
        <f t="shared" si="490"/>
        <v>-182.65267316075281</v>
      </c>
      <c r="O1272" s="223">
        <f t="shared" si="490"/>
        <v>-88.033456906028619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1.5026843344935472E-3</v>
      </c>
      <c r="I1273" s="223">
        <f t="shared" ca="1" si="490"/>
        <v>8.5437863504189541E-4</v>
      </c>
      <c r="J1273" s="223">
        <f t="shared" ca="1" si="490"/>
        <v>2.4873947837814834E-4</v>
      </c>
      <c r="K1273" s="223">
        <f t="shared" ca="1" si="490"/>
        <v>2.0077426397507403E-4</v>
      </c>
      <c r="L1273" s="223">
        <f t="shared" ca="1" si="490"/>
        <v>7.8208938032333619E-5</v>
      </c>
      <c r="M1273" s="223">
        <f t="shared" ca="1" si="490"/>
        <v>2.1924701588434706E-5</v>
      </c>
      <c r="N1273" s="223">
        <f t="shared" ca="1" si="490"/>
        <v>8.0650157503363971E-5</v>
      </c>
      <c r="O1273" s="223">
        <f t="shared" ca="1" si="490"/>
        <v>1.8008159974296804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10626428.392824451</v>
      </c>
      <c r="I1276" s="176">
        <f t="shared" ref="I1276:O1276" ca="1" si="493">SUM(I1265:I1275)</f>
        <v>-6042190.3469621651</v>
      </c>
      <c r="J1276" s="176">
        <f t="shared" ca="1" si="493"/>
        <v>-1758849.650710823</v>
      </c>
      <c r="K1276" s="176">
        <f t="shared" ca="1" si="493"/>
        <v>-1419683.1981936076</v>
      </c>
      <c r="L1276" s="176">
        <f t="shared" ca="1" si="493"/>
        <v>-553049.33477778768</v>
      </c>
      <c r="M1276" s="176">
        <f t="shared" ca="1" si="493"/>
        <v>-155070.28213506556</v>
      </c>
      <c r="N1276" s="176">
        <f t="shared" ca="1" si="493"/>
        <v>-570190.5048618227</v>
      </c>
      <c r="O1276" s="176">
        <f t="shared" ca="1" si="493"/>
        <v>-127395.07518317852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-1.5362453198257057E-3</v>
      </c>
      <c r="I1279" s="223">
        <f t="shared" ref="I1279:O1287" ca="1" si="495">INDEX(COSFactorTbl,MATCH($F1279,COSFactors,0),MATCH(I$119,Classes,0))*$H1279</f>
        <v>-8.7346034647027386E-4</v>
      </c>
      <c r="J1279" s="223">
        <f t="shared" ca="1" si="495"/>
        <v>-2.5429483141787467E-4</v>
      </c>
      <c r="K1279" s="223">
        <f t="shared" ca="1" si="495"/>
        <v>-2.0525836085002639E-4</v>
      </c>
      <c r="L1279" s="223">
        <f t="shared" ca="1" si="495"/>
        <v>-7.9955658192979655E-5</v>
      </c>
      <c r="M1279" s="223">
        <f t="shared" ca="1" si="495"/>
        <v>-2.2414368361110155E-5</v>
      </c>
      <c r="N1279" s="223">
        <f t="shared" ca="1" si="495"/>
        <v>-8.2451399913945777E-5</v>
      </c>
      <c r="O1279" s="223">
        <f t="shared" ca="1" si="495"/>
        <v>-1.8410354619495015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9473722928294317E-3</v>
      </c>
      <c r="I1282" s="223">
        <f t="shared" si="495"/>
        <v>1.0399689949588038E-3</v>
      </c>
      <c r="J1282" s="223">
        <f t="shared" si="495"/>
        <v>2.8164840562896592E-4</v>
      </c>
      <c r="K1282" s="223">
        <f t="shared" si="495"/>
        <v>3.1768655900593705E-4</v>
      </c>
      <c r="L1282" s="223">
        <f t="shared" si="495"/>
        <v>1.3789024371341601E-4</v>
      </c>
      <c r="M1282" s="223">
        <f t="shared" si="495"/>
        <v>5.2725580966094908E-5</v>
      </c>
      <c r="N1282" s="223">
        <f t="shared" si="495"/>
        <v>7.9254207269267705E-5</v>
      </c>
      <c r="O1282" s="223">
        <f t="shared" si="495"/>
        <v>3.8198301286946152E-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9.9682031343744835E-4</v>
      </c>
      <c r="I1283" s="223">
        <f t="shared" ca="1" si="495"/>
        <v>5.6676040285184642E-4</v>
      </c>
      <c r="J1283" s="223">
        <f t="shared" ca="1" si="495"/>
        <v>1.6500375967833583E-4</v>
      </c>
      <c r="K1283" s="223">
        <f t="shared" ca="1" si="495"/>
        <v>1.3318556675661258E-4</v>
      </c>
      <c r="L1283" s="223">
        <f t="shared" ca="1" si="495"/>
        <v>5.1880662048211132E-5</v>
      </c>
      <c r="M1283" s="223">
        <f t="shared" ca="1" si="495"/>
        <v>1.45439646955339E-5</v>
      </c>
      <c r="N1283" s="223">
        <f t="shared" ca="1" si="495"/>
        <v>5.3500068800795816E-5</v>
      </c>
      <c r="O1283" s="223">
        <f t="shared" ca="1" si="495"/>
        <v>1.1945888606112529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1.8541590348280056E-4</v>
      </c>
      <c r="I1284" s="223">
        <f t="shared" ca="1" si="495"/>
        <v>1.0542159979732938E-4</v>
      </c>
      <c r="J1284" s="223">
        <f t="shared" ca="1" si="495"/>
        <v>3.0691911838469336E-5</v>
      </c>
      <c r="K1284" s="223">
        <f t="shared" ca="1" si="495"/>
        <v>2.4773494137462513E-5</v>
      </c>
      <c r="L1284" s="223">
        <f t="shared" ca="1" si="495"/>
        <v>9.6501843885814272E-6</v>
      </c>
      <c r="M1284" s="223">
        <f t="shared" ca="1" si="495"/>
        <v>2.7052843104140778E-6</v>
      </c>
      <c r="N1284" s="223">
        <f t="shared" ca="1" si="495"/>
        <v>9.9514059448528924E-6</v>
      </c>
      <c r="O1284" s="223">
        <f t="shared" ca="1" si="495"/>
        <v>2.2220230656909046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1.5933631899239748E-3</v>
      </c>
      <c r="I1288" s="176">
        <f t="shared" ref="I1288:O1288" ca="1" si="497">SUM(I1279:I1287)</f>
        <v>8.3869065113770572E-4</v>
      </c>
      <c r="J1288" s="176">
        <f t="shared" ca="1" si="497"/>
        <v>2.2304924572789643E-4</v>
      </c>
      <c r="K1288" s="176">
        <f t="shared" ca="1" si="497"/>
        <v>2.7038725904998575E-4</v>
      </c>
      <c r="L1288" s="176">
        <f t="shared" ca="1" si="497"/>
        <v>1.1946543195722891E-4</v>
      </c>
      <c r="M1288" s="176">
        <f t="shared" ca="1" si="497"/>
        <v>4.7560461610932732E-5</v>
      </c>
      <c r="N1288" s="176">
        <f t="shared" ca="1" si="497"/>
        <v>6.0254282100970638E-5</v>
      </c>
      <c r="O1288" s="176">
        <f t="shared" ca="1" si="497"/>
        <v>3.3955858339254574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065.7562078948511</v>
      </c>
      <c r="I1290" s="219">
        <f t="shared" ref="I1290:O1290" ca="1" si="498">INDEX(COSFactorTbl,MATCH($F1290,COSFactors,0),MATCH(I$119,Classes,0))*$H1290</f>
        <v>-605.95516522471576</v>
      </c>
      <c r="J1290" s="219">
        <f t="shared" ca="1" si="498"/>
        <v>-176.4147247328458</v>
      </c>
      <c r="K1290" s="219">
        <f t="shared" ca="1" si="498"/>
        <v>-142.39611960090846</v>
      </c>
      <c r="L1290" s="219">
        <f t="shared" ca="1" si="498"/>
        <v>-55.468510123861414</v>
      </c>
      <c r="M1290" s="219">
        <f t="shared" ca="1" si="498"/>
        <v>-15.549764037429464</v>
      </c>
      <c r="N1290" s="219">
        <f t="shared" ca="1" si="498"/>
        <v>-57.199908226817783</v>
      </c>
      <c r="O1290" s="219">
        <f t="shared" ca="1" si="498"/>
        <v>-12.772015948272212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10716360.267136503</v>
      </c>
      <c r="I1291" s="176">
        <f ca="1">I1230+I1232+I1234+I1236+I1240+I1238+I1243+I1245+I1247+I1249+I1261+I1263+I1276+I1288+I1290</f>
        <v>-6080699.1264761398</v>
      </c>
      <c r="J1291" s="176">
        <f t="shared" ref="J1291:O1291" ca="1" si="499">J1230+J1232+J1234+J1236+J1240+J1238+J1243+J1245+J1247+J1249+J1261+J1263+J1276+J1288+J1290</f>
        <v>-1804744.8355734998</v>
      </c>
      <c r="K1291" s="176">
        <f t="shared" ca="1" si="499"/>
        <v>-1422957.7379487066</v>
      </c>
      <c r="L1291" s="176">
        <f t="shared" ca="1" si="499"/>
        <v>-553710.97747119865</v>
      </c>
      <c r="M1291" s="176">
        <f t="shared" ca="1" si="499"/>
        <v>-155214.13447302295</v>
      </c>
      <c r="N1291" s="176">
        <f t="shared" ca="1" si="499"/>
        <v>-571489.91027609934</v>
      </c>
      <c r="O1291" s="176">
        <f t="shared" ca="1" si="499"/>
        <v>-127543.5449178356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43222.446829847315</v>
      </c>
      <c r="I1324" s="223">
        <f t="shared" ref="I1324:O1324" si="509">INDEX(COSFactorTbl,MATCH($F1324,COSFactors,0),MATCH(I$119,Classes,0))*$H1324</f>
        <v>-20660.104273738241</v>
      </c>
      <c r="J1324" s="223">
        <f t="shared" si="509"/>
        <v>-6254.2816237577945</v>
      </c>
      <c r="K1324" s="223">
        <f t="shared" si="509"/>
        <v>-9576.3235071221097</v>
      </c>
      <c r="L1324" s="223">
        <f t="shared" si="509"/>
        <v>-4271.0097360598493</v>
      </c>
      <c r="M1324" s="223">
        <f t="shared" si="509"/>
        <v>0</v>
      </c>
      <c r="N1324" s="223">
        <f t="shared" si="509"/>
        <v>-2373.0857120207011</v>
      </c>
      <c r="O1324" s="223">
        <f t="shared" si="509"/>
        <v>-87.641977148611787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265348.92655426648</v>
      </c>
      <c r="I1326" s="223">
        <f t="shared" ref="I1326:O1326" si="510">INDEX(COSFactorTbl,MATCH($F1326,COSFactors,0),MATCH(I$119,Classes,0))*$H1326</f>
        <v>-115894.04506709277</v>
      </c>
      <c r="J1326" s="223">
        <f t="shared" si="510"/>
        <v>-35083.75305188739</v>
      </c>
      <c r="K1326" s="223">
        <f t="shared" si="510"/>
        <v>-53718.93836577695</v>
      </c>
      <c r="L1326" s="223">
        <f t="shared" si="510"/>
        <v>-23958.475149716633</v>
      </c>
      <c r="M1326" s="223">
        <f t="shared" si="510"/>
        <v>-22890.121195005075</v>
      </c>
      <c r="N1326" s="223">
        <f t="shared" si="510"/>
        <v>-13311.961005278978</v>
      </c>
      <c r="O1326" s="223">
        <f t="shared" si="510"/>
        <v>-491.63271950865561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2022296.84</v>
      </c>
      <c r="I1328" s="223">
        <f t="shared" ref="I1328:O1328" si="511">INDEX(COSFactorTbl,MATCH($F1328,COSFactors,0),MATCH(I$119,Classes,0))*$H1328</f>
        <v>-9748506.0973072555</v>
      </c>
      <c r="J1328" s="223">
        <f t="shared" si="511"/>
        <v>-2951093.6506250105</v>
      </c>
      <c r="K1328" s="223">
        <f t="shared" si="511"/>
        <v>-4518604.885147322</v>
      </c>
      <c r="L1328" s="223">
        <f t="shared" si="511"/>
        <v>-2015283.3645938064</v>
      </c>
      <c r="M1328" s="223">
        <f t="shared" si="511"/>
        <v>-1627710.2068191171</v>
      </c>
      <c r="N1328" s="223">
        <f t="shared" si="511"/>
        <v>-1119744.6163170142</v>
      </c>
      <c r="O1328" s="223">
        <f t="shared" si="511"/>
        <v>-41354.019190471095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6736.032282969762</v>
      </c>
      <c r="I1359" s="219">
        <f t="shared" si="517"/>
        <v>26259.352090784796</v>
      </c>
      <c r="J1359" s="219">
        <f t="shared" si="517"/>
        <v>7815.9071364314477</v>
      </c>
      <c r="K1359" s="219">
        <f t="shared" si="517"/>
        <v>6434.5759332063571</v>
      </c>
      <c r="L1359" s="219">
        <f t="shared" si="517"/>
        <v>2502.9525905467631</v>
      </c>
      <c r="M1359" s="219">
        <f t="shared" si="517"/>
        <v>529.77406926642368</v>
      </c>
      <c r="N1359" s="219">
        <f t="shared" si="517"/>
        <v>2633.1612336574335</v>
      </c>
      <c r="O1359" s="219">
        <f t="shared" si="517"/>
        <v>560.30922907654451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22284132.18110114</v>
      </c>
      <c r="I1362" s="176">
        <f t="shared" ref="I1362:O1362" si="518">I1324+I1326+I1328+I1335+I1337+I1339+I1341+I1343+I1345+I1347+I1349+I1351+I1353+I1355+I1357+I1359</f>
        <v>-9858800.894557301</v>
      </c>
      <c r="J1362" s="176">
        <f t="shared" si="518"/>
        <v>-2984615.7781642242</v>
      </c>
      <c r="K1362" s="176">
        <f t="shared" si="518"/>
        <v>-4575465.5710870149</v>
      </c>
      <c r="L1362" s="176">
        <f t="shared" si="518"/>
        <v>-2041009.8968890361</v>
      </c>
      <c r="M1362" s="176">
        <f t="shared" si="518"/>
        <v>-1650070.5539448557</v>
      </c>
      <c r="N1362" s="176">
        <f t="shared" si="518"/>
        <v>-1132796.5018006563</v>
      </c>
      <c r="O1362" s="176">
        <f t="shared" si="518"/>
        <v>-41372.984658051821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2368399.0411676602</v>
      </c>
      <c r="I1366" s="223">
        <f t="shared" ref="I1366:O1375" si="520">INDEX(COSFactorTbl,MATCH($F1366,COSFactors,0),MATCH(I$119,Classes,0))*$H1366</f>
        <v>-1330721.1005192925</v>
      </c>
      <c r="J1366" s="223">
        <f t="shared" si="520"/>
        <v>-396079.55711133487</v>
      </c>
      <c r="K1366" s="223">
        <f t="shared" si="520"/>
        <v>-326079.1026986611</v>
      </c>
      <c r="L1366" s="223">
        <f t="shared" si="520"/>
        <v>-126839.83269369611</v>
      </c>
      <c r="M1366" s="223">
        <f t="shared" si="520"/>
        <v>-26846.874593231059</v>
      </c>
      <c r="N1366" s="223">
        <f t="shared" si="520"/>
        <v>-133438.29667172249</v>
      </c>
      <c r="O1366" s="223">
        <f t="shared" si="520"/>
        <v>-28394.276879722205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303709.73439611262</v>
      </c>
      <c r="I1371" s="223">
        <f t="shared" si="520"/>
        <v>-170643.94342718652</v>
      </c>
      <c r="J1371" s="223">
        <f t="shared" si="520"/>
        <v>-50790.941475262072</v>
      </c>
      <c r="K1371" s="223">
        <f t="shared" si="520"/>
        <v>-41814.489852144165</v>
      </c>
      <c r="L1371" s="223">
        <f t="shared" si="520"/>
        <v>-16265.203299211596</v>
      </c>
      <c r="M1371" s="223">
        <f t="shared" si="520"/>
        <v>-3442.6872373905626</v>
      </c>
      <c r="N1371" s="223">
        <f t="shared" si="520"/>
        <v>-17111.351987568054</v>
      </c>
      <c r="O1371" s="223">
        <f t="shared" si="520"/>
        <v>-3641.1171173496696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2672108.7755637732</v>
      </c>
      <c r="I1376" s="176">
        <f ca="1">SUM(I1366:I1375)</f>
        <v>-1501365.043946479</v>
      </c>
      <c r="J1376" s="176">
        <f t="shared" ref="J1376:O1376" ca="1" si="523">SUM(J1366:J1375)</f>
        <v>-446870.49858659692</v>
      </c>
      <c r="K1376" s="176">
        <f t="shared" ca="1" si="523"/>
        <v>-367893.59255080525</v>
      </c>
      <c r="L1376" s="176">
        <f t="shared" ca="1" si="523"/>
        <v>-143105.03599290771</v>
      </c>
      <c r="M1376" s="176">
        <f t="shared" ca="1" si="523"/>
        <v>-30289.56183062162</v>
      </c>
      <c r="N1376" s="176">
        <f t="shared" ca="1" si="523"/>
        <v>-150549.64865929054</v>
      </c>
      <c r="O1376" s="176">
        <f t="shared" ca="1" si="523"/>
        <v>-32035.393997071875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2672108.7755637732</v>
      </c>
      <c r="I1387" s="236">
        <f ca="1">I1376+I1378+I1380+I1381+I1383+I1384+I1385</f>
        <v>-1501365.043946479</v>
      </c>
      <c r="J1387" s="236">
        <f t="shared" ref="J1387:O1387" ca="1" si="527">J1376+J1378+J1380+J1381+J1383+J1384+J1385</f>
        <v>-446870.49858659692</v>
      </c>
      <c r="K1387" s="236">
        <f t="shared" ca="1" si="527"/>
        <v>-367893.59255080525</v>
      </c>
      <c r="L1387" s="236">
        <f t="shared" ca="1" si="527"/>
        <v>-143105.03599290771</v>
      </c>
      <c r="M1387" s="236">
        <f t="shared" ca="1" si="527"/>
        <v>-30289.56183062162</v>
      </c>
      <c r="N1387" s="236">
        <f t="shared" ca="1" si="527"/>
        <v>-150549.64865929054</v>
      </c>
      <c r="O1387" s="236">
        <f t="shared" ca="1" si="527"/>
        <v>-32035.393997071875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24956240.956664912</v>
      </c>
      <c r="I1390" s="169">
        <f t="shared" ref="I1390:O1390" ca="1" si="528">I1314+I1319+I1362+I1387</f>
        <v>-11360165.938503779</v>
      </c>
      <c r="J1390" s="169">
        <f t="shared" ca="1" si="528"/>
        <v>-3431486.2767508212</v>
      </c>
      <c r="K1390" s="169">
        <f t="shared" ca="1" si="528"/>
        <v>-4943359.1636378197</v>
      </c>
      <c r="L1390" s="169">
        <f t="shared" ca="1" si="528"/>
        <v>-2184114.9328819439</v>
      </c>
      <c r="M1390" s="169">
        <f t="shared" ca="1" si="528"/>
        <v>-1680360.1157754774</v>
      </c>
      <c r="N1390" s="169">
        <f t="shared" ca="1" si="528"/>
        <v>-1283346.1504599468</v>
      </c>
      <c r="O1390" s="169">
        <f t="shared" ca="1" si="528"/>
        <v>-73408.378655123699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60712.2982297345</v>
      </c>
      <c r="I1398" s="223">
        <f t="shared" ref="I1398:O1402" ca="1" si="530">INDEX(COSFactorTbl,MATCH($F1398,COSFactors,0),MATCH(I$119,Classes,0))*$H1398</f>
        <v>-74949.66081475644</v>
      </c>
      <c r="J1398" s="223">
        <f t="shared" ca="1" si="530"/>
        <v>-22576.531898248351</v>
      </c>
      <c r="K1398" s="223">
        <f t="shared" ca="1" si="530"/>
        <v>-31723.240895858409</v>
      </c>
      <c r="L1398" s="223">
        <f t="shared" ca="1" si="530"/>
        <v>-13287.625238894701</v>
      </c>
      <c r="M1398" s="223">
        <f t="shared" ca="1" si="530"/>
        <v>-10620.385482025406</v>
      </c>
      <c r="N1398" s="223">
        <f t="shared" ca="1" si="530"/>
        <v>-6875.2910370895643</v>
      </c>
      <c r="O1398" s="223">
        <f t="shared" ca="1" si="530"/>
        <v>-679.5628628616098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0793.558505314028</v>
      </c>
      <c r="I1401" s="223">
        <f t="shared" ca="1" si="530"/>
        <v>-5033.6754428158756</v>
      </c>
      <c r="J1401" s="223">
        <f t="shared" ca="1" si="530"/>
        <v>-1516.2568177731828</v>
      </c>
      <c r="K1401" s="223">
        <f t="shared" ca="1" si="530"/>
        <v>-2130.5566553354615</v>
      </c>
      <c r="L1401" s="223">
        <f t="shared" ca="1" si="530"/>
        <v>-892.4068785805091</v>
      </c>
      <c r="M1401" s="223">
        <f t="shared" ca="1" si="530"/>
        <v>-713.27305571453849</v>
      </c>
      <c r="N1401" s="223">
        <f t="shared" ca="1" si="530"/>
        <v>-461.74970345957922</v>
      </c>
      <c r="O1401" s="223">
        <f t="shared" ca="1" si="530"/>
        <v>-45.63995163487990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171505.85673504852</v>
      </c>
      <c r="I1403" s="176">
        <f ca="1">SUM(I1398:I1402)</f>
        <v>-79983.336257572315</v>
      </c>
      <c r="J1403" s="176">
        <f t="shared" ref="J1403:O1403" ca="1" si="532">SUM(J1398:J1402)</f>
        <v>-24092.788716021532</v>
      </c>
      <c r="K1403" s="176">
        <f t="shared" ca="1" si="532"/>
        <v>-33853.797551193871</v>
      </c>
      <c r="L1403" s="176">
        <f t="shared" ca="1" si="532"/>
        <v>-14180.03211747521</v>
      </c>
      <c r="M1403" s="176">
        <f t="shared" ca="1" si="532"/>
        <v>-11333.658537739944</v>
      </c>
      <c r="N1403" s="176">
        <f t="shared" ca="1" si="532"/>
        <v>-7337.0407405491433</v>
      </c>
      <c r="O1403" s="176">
        <f t="shared" ca="1" si="532"/>
        <v>-725.2028144964897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91.88344368979827</v>
      </c>
      <c r="I1408" s="223">
        <f t="shared" ref="I1408:O1417" si="535">INDEX(COSFactorTbl,MATCH($F1408,COSFactors,0),MATCH(I$119,Classes,0))*$H1408</f>
        <v>107.81263753274935</v>
      </c>
      <c r="J1408" s="223">
        <f t="shared" si="535"/>
        <v>32.089655532111372</v>
      </c>
      <c r="K1408" s="223">
        <f t="shared" si="535"/>
        <v>26.418344228956805</v>
      </c>
      <c r="L1408" s="223">
        <f t="shared" si="535"/>
        <v>10.276335816410821</v>
      </c>
      <c r="M1408" s="223">
        <f t="shared" si="535"/>
        <v>2.1750856421211719</v>
      </c>
      <c r="N1408" s="223">
        <f t="shared" si="535"/>
        <v>10.810931536624658</v>
      </c>
      <c r="O1408" s="223">
        <f t="shared" si="535"/>
        <v>2.300453400824114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822107.20181545231</v>
      </c>
      <c r="I1417" s="223">
        <f t="shared" si="535"/>
        <v>-461913.46193306043</v>
      </c>
      <c r="J1417" s="223">
        <f t="shared" si="535"/>
        <v>-137485.21711635517</v>
      </c>
      <c r="K1417" s="223">
        <f t="shared" si="535"/>
        <v>-113186.99848735196</v>
      </c>
      <c r="L1417" s="223">
        <f t="shared" si="535"/>
        <v>-44028.028268051006</v>
      </c>
      <c r="M1417" s="223">
        <f t="shared" si="535"/>
        <v>-9318.9570531366917</v>
      </c>
      <c r="N1417" s="223">
        <f t="shared" si="535"/>
        <v>-46318.455118832404</v>
      </c>
      <c r="O1417" s="223">
        <f t="shared" si="535"/>
        <v>-9856.0838386647283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821915.31837176252</v>
      </c>
      <c r="I1418" s="176">
        <f ca="1">SUM(I1408:I1417)</f>
        <v>-461805.64929552766</v>
      </c>
      <c r="J1418" s="176">
        <f t="shared" ref="J1418:O1418" ca="1" si="538">SUM(J1408:J1417)</f>
        <v>-137453.12746082305</v>
      </c>
      <c r="K1418" s="176">
        <f t="shared" ca="1" si="538"/>
        <v>-113160.58014312301</v>
      </c>
      <c r="L1418" s="176">
        <f t="shared" ca="1" si="538"/>
        <v>-44017.751932234598</v>
      </c>
      <c r="M1418" s="176">
        <f t="shared" ca="1" si="538"/>
        <v>-9316.7819674945713</v>
      </c>
      <c r="N1418" s="176">
        <f t="shared" ca="1" si="538"/>
        <v>-46307.64418729578</v>
      </c>
      <c r="O1418" s="176">
        <f t="shared" ca="1" si="538"/>
        <v>-9853.783385263905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993421.1751068111</v>
      </c>
      <c r="I1423" s="176">
        <f ca="1">I1395+I1403+I1405+I1418+I1420</f>
        <v>-541788.98555310001</v>
      </c>
      <c r="J1423" s="176">
        <f t="shared" ref="J1423:O1423" ca="1" si="540">J1395+J1403+J1405+J1418+J1420</f>
        <v>-161545.91617684456</v>
      </c>
      <c r="K1423" s="176">
        <f t="shared" ca="1" si="540"/>
        <v>-147014.37769431688</v>
      </c>
      <c r="L1423" s="176">
        <f t="shared" ca="1" si="540"/>
        <v>-58197.784049709808</v>
      </c>
      <c r="M1423" s="176">
        <f t="shared" ca="1" si="540"/>
        <v>-20650.440505234517</v>
      </c>
      <c r="N1423" s="176">
        <f t="shared" ca="1" si="540"/>
        <v>-53644.684927844923</v>
      </c>
      <c r="O1423" s="176">
        <f t="shared" ca="1" si="540"/>
        <v>-10578.986199760395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A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1</v>
      </c>
      <c r="D1" s="2" t="s">
        <v>867</v>
      </c>
      <c r="E1" s="166" t="str">
        <f>LEFT(A1,FIND("
",A1))&amp;" - "&amp;RIGHT(A1,LEN(A1)-FIND("
",A1))&amp;" - Unbundled"</f>
        <v>DIS
 - P &amp; C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25035251.07902154</v>
      </c>
      <c r="I12" s="207">
        <f ca="1">IF(ISERROR(I25+(I59*I56)),0.001,I25+(I59*I56))</f>
        <v>12450124.109976044</v>
      </c>
      <c r="J12" s="207">
        <f t="shared" ref="J12:O12" ca="1" si="0">IF(ISERROR(J25+(J59*J56)),0.001,J25+(J59*J56))</f>
        <v>3918268.7801775336</v>
      </c>
      <c r="K12" s="207">
        <f t="shared" ca="1" si="0"/>
        <v>4427589.2173404815</v>
      </c>
      <c r="L12" s="207">
        <f t="shared" ca="1" si="0"/>
        <v>1911210.8531139302</v>
      </c>
      <c r="M12" s="207">
        <f t="shared" ca="1" si="0"/>
        <v>173255.42760796624</v>
      </c>
      <c r="N12" s="207">
        <f t="shared" ca="1" si="0"/>
        <v>1073586.6883636003</v>
      </c>
      <c r="O12" s="207">
        <f t="shared" ca="1" si="0"/>
        <v>1081216.002441986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8139133.0341356602</v>
      </c>
      <c r="I15" s="207">
        <f t="shared" ref="I15:O15" ca="1" si="1">I599</f>
        <v>4473750.8164314413</v>
      </c>
      <c r="J15" s="207">
        <f t="shared" ca="1" si="1"/>
        <v>1184770.8148987661</v>
      </c>
      <c r="K15" s="207">
        <f t="shared" ca="1" si="1"/>
        <v>1290400.1618798606</v>
      </c>
      <c r="L15" s="207">
        <f t="shared" ca="1" si="1"/>
        <v>562922.6475102579</v>
      </c>
      <c r="M15" s="207">
        <f t="shared" ca="1" si="1"/>
        <v>140021.51535566422</v>
      </c>
      <c r="N15" s="207">
        <f t="shared" ca="1" si="1"/>
        <v>305193.33033238945</v>
      </c>
      <c r="O15" s="207">
        <f t="shared" ca="1" si="1"/>
        <v>182073.74772728121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7705096.9830153827</v>
      </c>
      <c r="I16" s="207">
        <f t="shared" ref="I16:O16" ca="1" si="3">I656</f>
        <v>4146854.4734868854</v>
      </c>
      <c r="J16" s="207">
        <f t="shared" ca="1" si="3"/>
        <v>1074340.5352021221</v>
      </c>
      <c r="K16" s="207">
        <f t="shared" ca="1" si="3"/>
        <v>1358903.76304429</v>
      </c>
      <c r="L16" s="207">
        <f t="shared" ca="1" si="3"/>
        <v>601999.01346923108</v>
      </c>
      <c r="M16" s="207">
        <f t="shared" ca="1" si="3"/>
        <v>11328.976308409287</v>
      </c>
      <c r="N16" s="207">
        <f t="shared" ca="1" si="3"/>
        <v>348263.28903770942</v>
      </c>
      <c r="O16" s="207">
        <f t="shared" ca="1" si="3"/>
        <v>163406.93246673539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84763.959673095713</v>
      </c>
      <c r="I17" s="207">
        <f t="shared" ref="I17:O17" ca="1" si="4">I702</f>
        <v>51204.014357251304</v>
      </c>
      <c r="J17" s="207">
        <f t="shared" ca="1" si="4"/>
        <v>15404.802009669687</v>
      </c>
      <c r="K17" s="207">
        <f t="shared" ca="1" si="4"/>
        <v>9368.9303494884389</v>
      </c>
      <c r="L17" s="207">
        <f t="shared" ca="1" si="4"/>
        <v>3344.5911827158106</v>
      </c>
      <c r="M17" s="207">
        <f t="shared" ca="1" si="4"/>
        <v>-1378.1484931805217</v>
      </c>
      <c r="N17" s="207">
        <f t="shared" ca="1" si="4"/>
        <v>5444.0499065792446</v>
      </c>
      <c r="O17" s="207">
        <f t="shared" ca="1" si="4"/>
        <v>1375.72036057175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2964805.3038143823</v>
      </c>
      <c r="I18" s="207">
        <f t="shared" ca="1" si="5"/>
        <v>1686894.2637115822</v>
      </c>
      <c r="J18" s="207">
        <f t="shared" ca="1" si="5"/>
        <v>487754.15833582997</v>
      </c>
      <c r="K18" s="207">
        <f t="shared" ca="1" si="5"/>
        <v>396991.83830884052</v>
      </c>
      <c r="L18" s="207">
        <f t="shared" ca="1" si="5"/>
        <v>154699.44276672156</v>
      </c>
      <c r="M18" s="207">
        <f t="shared" ca="1" si="5"/>
        <v>43368.345541182171</v>
      </c>
      <c r="N18" s="207">
        <f t="shared" ca="1" si="5"/>
        <v>159481.42371277441</v>
      </c>
      <c r="O18" s="207">
        <f t="shared" ca="1" si="5"/>
        <v>35615.83143745109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456694.21970257931</v>
      </c>
      <c r="I19" s="207">
        <f ca="1">IF(ISERROR(I740),0.001,I740)</f>
        <v>259846.69499051536</v>
      </c>
      <c r="J19" s="207">
        <f t="shared" ref="J19:O19" ca="1" si="6">IF(ISERROR(J740),0.001,J740)</f>
        <v>75132.928446021222</v>
      </c>
      <c r="K19" s="207">
        <f t="shared" ca="1" si="6"/>
        <v>61152.035039700997</v>
      </c>
      <c r="L19" s="207">
        <f t="shared" ca="1" si="6"/>
        <v>23829.673136335881</v>
      </c>
      <c r="M19" s="207">
        <f t="shared" ca="1" si="6"/>
        <v>6680.3957417508809</v>
      </c>
      <c r="N19" s="207">
        <f t="shared" ca="1" si="6"/>
        <v>24566.282401699951</v>
      </c>
      <c r="O19" s="207">
        <f t="shared" ca="1" si="6"/>
        <v>5486.209946554945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1120787.2294417773</v>
      </c>
      <c r="I21" s="207">
        <f t="shared" ref="I21:O21" ca="1" si="8">I732</f>
        <v>-637697.70843100827</v>
      </c>
      <c r="J21" s="207">
        <f t="shared" ca="1" si="8"/>
        <v>-184386.01383591763</v>
      </c>
      <c r="K21" s="207">
        <f t="shared" ca="1" si="8"/>
        <v>-150075.07642971346</v>
      </c>
      <c r="L21" s="207">
        <f t="shared" ca="1" si="8"/>
        <v>-58481.128467906907</v>
      </c>
      <c r="M21" s="207">
        <f t="shared" ca="1" si="8"/>
        <v>-16394.563171497328</v>
      </c>
      <c r="N21" s="207">
        <f t="shared" ca="1" si="8"/>
        <v>-60288.863757935731</v>
      </c>
      <c r="O21" s="207">
        <f t="shared" ca="1" si="8"/>
        <v>-13463.875347797642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114.26051336014484</v>
      </c>
      <c r="I23" s="207">
        <f t="shared" ref="I23:O23" si="10">I199</f>
        <v>51.902598042564804</v>
      </c>
      <c r="J23" s="207">
        <f t="shared" si="10"/>
        <v>14.883816631162162</v>
      </c>
      <c r="K23" s="207">
        <f t="shared" si="10"/>
        <v>23.639889638220307</v>
      </c>
      <c r="L23" s="207">
        <f t="shared" si="10"/>
        <v>10.225780897459249</v>
      </c>
      <c r="M23" s="207">
        <f t="shared" si="10"/>
        <v>9.3333210403718905</v>
      </c>
      <c r="N23" s="207">
        <f t="shared" si="10"/>
        <v>4.1407175979127091</v>
      </c>
      <c r="O23" s="207">
        <f t="shared" si="10"/>
        <v>0.1343895124537176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8229820.531412683</v>
      </c>
      <c r="I25" s="208">
        <f t="shared" ref="I25:O25" ca="1" si="11">SUM(I15:I23)</f>
        <v>9980904.4571447112</v>
      </c>
      <c r="J25" s="208">
        <f t="shared" ca="1" si="11"/>
        <v>2653032.1088731224</v>
      </c>
      <c r="K25" s="208">
        <f t="shared" ca="1" si="11"/>
        <v>2966765.2920821053</v>
      </c>
      <c r="L25" s="208">
        <f t="shared" ca="1" si="11"/>
        <v>1288324.4653782526</v>
      </c>
      <c r="M25" s="208">
        <f t="shared" ca="1" si="11"/>
        <v>183635.85460336914</v>
      </c>
      <c r="N25" s="208">
        <f t="shared" ca="1" si="11"/>
        <v>782663.65235081466</v>
      </c>
      <c r="O25" s="208">
        <f t="shared" ca="1" si="11"/>
        <v>374494.7009803092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6805430.5476088561</v>
      </c>
      <c r="I27" s="209">
        <f t="shared" ref="I27:O27" ca="1" si="12">I12-I25</f>
        <v>2469219.6528313328</v>
      </c>
      <c r="J27" s="209">
        <f t="shared" ca="1" si="12"/>
        <v>1265236.6713044113</v>
      </c>
      <c r="K27" s="209">
        <f t="shared" ca="1" si="12"/>
        <v>1460823.9252583762</v>
      </c>
      <c r="L27" s="209">
        <f t="shared" ca="1" si="12"/>
        <v>622886.38773567765</v>
      </c>
      <c r="M27" s="209">
        <f t="shared" ca="1" si="12"/>
        <v>-10380.426995402901</v>
      </c>
      <c r="N27" s="209">
        <f t="shared" ca="1" si="12"/>
        <v>290923.03601278563</v>
      </c>
      <c r="O27" s="209">
        <f t="shared" ca="1" si="12"/>
        <v>706721.3014616769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265569534.00214013</v>
      </c>
      <c r="I31" s="207">
        <f t="shared" ref="I31:O31" ca="1" si="13">I1134</f>
        <v>147805815.60852692</v>
      </c>
      <c r="J31" s="207">
        <f t="shared" ca="1" si="13"/>
        <v>36744883.071315169</v>
      </c>
      <c r="K31" s="207">
        <f t="shared" ca="1" si="13"/>
        <v>43785747.393448673</v>
      </c>
      <c r="L31" s="207">
        <f t="shared" ca="1" si="13"/>
        <v>19359919.212047033</v>
      </c>
      <c r="M31" s="207">
        <f t="shared" ca="1" si="13"/>
        <v>562205.07838141115</v>
      </c>
      <c r="N31" s="207">
        <f t="shared" ca="1" si="13"/>
        <v>11327173.216237491</v>
      </c>
      <c r="O31" s="207">
        <f t="shared" ca="1" si="13"/>
        <v>5983790.4221834168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6.4801138968882314E-10</v>
      </c>
      <c r="I35" s="207">
        <f t="shared" ref="I35:O35" si="18">I1192</f>
        <v>3.8116304768613237E-10</v>
      </c>
      <c r="J35" s="207">
        <f t="shared" si="18"/>
        <v>1.0657032838635016E-10</v>
      </c>
      <c r="K35" s="207">
        <f t="shared" si="18"/>
        <v>8.0532289772104034E-11</v>
      </c>
      <c r="L35" s="207">
        <f t="shared" si="18"/>
        <v>3.1261854381514996E-11</v>
      </c>
      <c r="M35" s="207">
        <f t="shared" si="18"/>
        <v>6.586450483817055E-12</v>
      </c>
      <c r="N35" s="207">
        <f t="shared" si="18"/>
        <v>3.3666781849103466E-11</v>
      </c>
      <c r="O35" s="207">
        <f t="shared" si="18"/>
        <v>8.2306371298010133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2.5106485636744559E-12</v>
      </c>
      <c r="I38" s="207">
        <f>I1201+I1211</f>
        <v>-1.4106461629130273E-12</v>
      </c>
      <c r="J38" s="207">
        <f t="shared" ref="J38:O38" si="21">J1201+J1211</f>
        <v>-4.1986867663657038E-13</v>
      </c>
      <c r="K38" s="207">
        <f t="shared" si="21"/>
        <v>-3.456638921923524E-13</v>
      </c>
      <c r="L38" s="207">
        <f t="shared" si="21"/>
        <v>-1.3445801920783382E-13</v>
      </c>
      <c r="M38" s="207">
        <f t="shared" si="21"/>
        <v>-2.8459337284401603E-14</v>
      </c>
      <c r="N38" s="207">
        <f t="shared" si="21"/>
        <v>-1.4145279661693209E-13</v>
      </c>
      <c r="O38" s="207">
        <f t="shared" si="21"/>
        <v>-3.0099678823338475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65569534.00214013</v>
      </c>
      <c r="I43" s="208">
        <f t="shared" ref="I43:O43" ca="1" si="25">SUM(I31:I41)</f>
        <v>147805815.60852692</v>
      </c>
      <c r="J43" s="208">
        <f t="shared" ca="1" si="25"/>
        <v>36744883.071315169</v>
      </c>
      <c r="K43" s="208">
        <f t="shared" ca="1" si="25"/>
        <v>43785747.393448673</v>
      </c>
      <c r="L43" s="208">
        <f t="shared" ca="1" si="25"/>
        <v>19359919.212047033</v>
      </c>
      <c r="M43" s="208">
        <f t="shared" ca="1" si="25"/>
        <v>562205.07838141115</v>
      </c>
      <c r="N43" s="208">
        <f t="shared" ca="1" si="25"/>
        <v>11327173.216237491</v>
      </c>
      <c r="O43" s="208">
        <f t="shared" ca="1" si="25"/>
        <v>5983790.4221834168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137891954.45713335</v>
      </c>
      <c r="I46" s="207">
        <f t="shared" ref="I46:O46" ca="1" si="26">I1390</f>
        <v>-74592950.399496943</v>
      </c>
      <c r="J46" s="207">
        <f t="shared" ca="1" si="26"/>
        <v>-19195479.499806639</v>
      </c>
      <c r="K46" s="207">
        <f t="shared" ca="1" si="26"/>
        <v>-24168203.264349088</v>
      </c>
      <c r="L46" s="207">
        <f t="shared" ca="1" si="26"/>
        <v>-10711589.549647853</v>
      </c>
      <c r="M46" s="207">
        <f t="shared" ca="1" si="26"/>
        <v>-172077.14723781968</v>
      </c>
      <c r="N46" s="207">
        <f t="shared" ca="1" si="26"/>
        <v>-6179752.310237526</v>
      </c>
      <c r="O46" s="207">
        <f t="shared" ca="1" si="26"/>
        <v>-2871902.2863574838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3246825.7819726355</v>
      </c>
      <c r="I47" s="207">
        <f t="shared" ref="I47:O47" ca="1" si="28">I1423</f>
        <v>-1770743.8604713355</v>
      </c>
      <c r="J47" s="207">
        <f t="shared" ca="1" si="28"/>
        <v>-527984.96625459474</v>
      </c>
      <c r="K47" s="207">
        <f t="shared" ca="1" si="28"/>
        <v>-480491.13888401777</v>
      </c>
      <c r="L47" s="207">
        <f t="shared" ca="1" si="28"/>
        <v>-190209.42017463758</v>
      </c>
      <c r="M47" s="207">
        <f t="shared" ca="1" si="28"/>
        <v>-67492.403344712817</v>
      </c>
      <c r="N47" s="207">
        <f t="shared" ca="1" si="28"/>
        <v>-175328.40093810036</v>
      </c>
      <c r="O47" s="207">
        <f t="shared" ca="1" si="28"/>
        <v>-34575.59190523769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34744369.297444299</v>
      </c>
      <c r="I48" s="207">
        <f t="shared" ca="1" si="29"/>
        <v>-19755184.489749469</v>
      </c>
      <c r="J48" s="207">
        <f t="shared" ca="1" si="29"/>
        <v>-5750481.1801183205</v>
      </c>
      <c r="K48" s="207">
        <f t="shared" ca="1" si="29"/>
        <v>-4642228.040934138</v>
      </c>
      <c r="L48" s="207">
        <f t="shared" ca="1" si="29"/>
        <v>-1808517.9148936584</v>
      </c>
      <c r="M48" s="207">
        <f t="shared" ca="1" si="29"/>
        <v>-507191.96629195736</v>
      </c>
      <c r="N48" s="207">
        <f t="shared" ca="1" si="29"/>
        <v>-1864127.7362090743</v>
      </c>
      <c r="O48" s="207">
        <f t="shared" ca="1" si="29"/>
        <v>-416637.96924767824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483.2403614895193</v>
      </c>
      <c r="I49" s="207">
        <f t="shared" ref="I49:O49" ca="1" si="30">I1290</f>
        <v>-1980.4599524059479</v>
      </c>
      <c r="J49" s="207">
        <f t="shared" ca="1" si="30"/>
        <v>-576.58110269355211</v>
      </c>
      <c r="K49" s="207">
        <f t="shared" ca="1" si="30"/>
        <v>-465.397158786533</v>
      </c>
      <c r="L49" s="207">
        <f t="shared" ca="1" si="30"/>
        <v>-181.28925904805658</v>
      </c>
      <c r="M49" s="207">
        <f t="shared" ca="1" si="30"/>
        <v>-50.821721990059835</v>
      </c>
      <c r="N49" s="207">
        <f t="shared" ca="1" si="30"/>
        <v>-186.94803514464303</v>
      </c>
      <c r="O49" s="207">
        <f t="shared" ca="1" si="30"/>
        <v>-41.74313142072624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253450.34951668387</v>
      </c>
      <c r="I50" s="207">
        <f t="shared" ref="I50:O50" si="31">I1245</f>
        <v>-103093.63332444202</v>
      </c>
      <c r="J50" s="207">
        <f t="shared" si="31"/>
        <v>-143237.34671197529</v>
      </c>
      <c r="K50" s="207">
        <f t="shared" si="31"/>
        <v>-5143.6759396439274</v>
      </c>
      <c r="L50" s="207">
        <f t="shared" si="31"/>
        <v>0</v>
      </c>
      <c r="M50" s="207">
        <f t="shared" si="31"/>
        <v>0</v>
      </c>
      <c r="N50" s="207">
        <f t="shared" si="31"/>
        <v>-1975.6935406226401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36993.24215127479</v>
      </c>
      <c r="I52" s="207">
        <f>I1232+I1234+I1236+I1240+I1238+I1243+I1247+I1249</f>
        <v>-20785.216955269076</v>
      </c>
      <c r="J52" s="207">
        <f t="shared" ref="J52:O52" si="33">J1232+J1234+J1236+J1240+J1238+J1243+J1247+J1249</f>
        <v>-6186.5702158726908</v>
      </c>
      <c r="K52" s="207">
        <f t="shared" si="33"/>
        <v>-5093.1971331380246</v>
      </c>
      <c r="L52" s="207">
        <f t="shared" si="33"/>
        <v>-1981.1765516303115</v>
      </c>
      <c r="M52" s="207">
        <f t="shared" si="33"/>
        <v>-419.33513549417023</v>
      </c>
      <c r="N52" s="207">
        <f t="shared" si="33"/>
        <v>-2084.2413525876914</v>
      </c>
      <c r="O52" s="207">
        <f t="shared" si="33"/>
        <v>-443.50480728283185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76177076.36857972</v>
      </c>
      <c r="I54" s="208">
        <f t="shared" ref="I54:O54" ca="1" si="34">SUM(I46:I52)</f>
        <v>-96244738.05994986</v>
      </c>
      <c r="J54" s="208">
        <f t="shared" ca="1" si="34"/>
        <v>-25623946.1442101</v>
      </c>
      <c r="K54" s="208">
        <f t="shared" ca="1" si="34"/>
        <v>-29301624.714398816</v>
      </c>
      <c r="L54" s="208">
        <f t="shared" ca="1" si="34"/>
        <v>-12712479.350526828</v>
      </c>
      <c r="M54" s="208">
        <f t="shared" ca="1" si="34"/>
        <v>-747231.67373197398</v>
      </c>
      <c r="N54" s="208">
        <f t="shared" ca="1" si="34"/>
        <v>-8223455.3303130548</v>
      </c>
      <c r="O54" s="208">
        <f t="shared" ca="1" si="34"/>
        <v>-3323601.09544910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89392457.633560419</v>
      </c>
      <c r="I56" s="209">
        <f t="shared" ref="I56:O56" ca="1" si="35">I43+I54</f>
        <v>51561077.548577055</v>
      </c>
      <c r="J56" s="209">
        <f t="shared" ca="1" si="35"/>
        <v>11120936.927105069</v>
      </c>
      <c r="K56" s="209">
        <f t="shared" ca="1" si="35"/>
        <v>14484122.679049857</v>
      </c>
      <c r="L56" s="209">
        <f t="shared" ca="1" si="35"/>
        <v>6647439.8615202047</v>
      </c>
      <c r="M56" s="209">
        <f t="shared" ca="1" si="35"/>
        <v>-185026.59535056283</v>
      </c>
      <c r="N56" s="209">
        <f t="shared" ca="1" si="35"/>
        <v>3103717.8859244362</v>
      </c>
      <c r="O56" s="209">
        <f t="shared" ca="1" si="35"/>
        <v>2660189.326734313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6129807007945013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7791548140597248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89392457.633560419</v>
      </c>
      <c r="I79" s="207">
        <f t="shared" ca="1" si="36"/>
        <v>51561077.548577055</v>
      </c>
      <c r="J79" s="207">
        <f t="shared" ca="1" si="36"/>
        <v>11120936.927105069</v>
      </c>
      <c r="K79" s="207">
        <f t="shared" ca="1" si="36"/>
        <v>14484122.679049857</v>
      </c>
      <c r="L79" s="207">
        <f t="shared" ca="1" si="36"/>
        <v>6647439.8615202047</v>
      </c>
      <c r="M79" s="207">
        <f t="shared" ca="1" si="36"/>
        <v>-185026.59535056283</v>
      </c>
      <c r="N79" s="207">
        <f t="shared" ca="1" si="36"/>
        <v>3103717.8859244362</v>
      </c>
      <c r="O79" s="207">
        <f t="shared" ca="1" si="36"/>
        <v>2660189.326734313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6677323.2183713494</v>
      </c>
      <c r="I82" s="207">
        <f t="shared" ref="I82:O82" ca="1" si="37">(I79*$F$82)</f>
        <v>3851443.2804910736</v>
      </c>
      <c r="J82" s="207">
        <f t="shared" ca="1" si="37"/>
        <v>830697.49192714272</v>
      </c>
      <c r="K82" s="207">
        <f t="shared" ca="1" si="37"/>
        <v>1081916.4303437728</v>
      </c>
      <c r="L82" s="207">
        <f t="shared" ca="1" si="37"/>
        <v>496541.94218497392</v>
      </c>
      <c r="M82" s="207">
        <f t="shared" ca="1" si="37"/>
        <v>-13820.879455121714</v>
      </c>
      <c r="N82" s="207">
        <f t="shared" ca="1" si="37"/>
        <v>231837.54034274488</v>
      </c>
      <c r="O82" s="207">
        <f t="shared" ca="1" si="37"/>
        <v>198707.4125367594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8139133.0341356602</v>
      </c>
      <c r="I83" s="207">
        <f t="shared" ca="1" si="39"/>
        <v>4473750.8164314413</v>
      </c>
      <c r="J83" s="207">
        <f t="shared" ca="1" si="39"/>
        <v>1184770.8148987661</v>
      </c>
      <c r="K83" s="207">
        <f t="shared" ca="1" si="39"/>
        <v>1290400.1618798606</v>
      </c>
      <c r="L83" s="207">
        <f t="shared" ca="1" si="39"/>
        <v>562922.6475102579</v>
      </c>
      <c r="M83" s="207">
        <f t="shared" ca="1" si="39"/>
        <v>140021.51535566422</v>
      </c>
      <c r="N83" s="207">
        <f t="shared" ca="1" si="39"/>
        <v>305193.33033238945</v>
      </c>
      <c r="O83" s="207">
        <f t="shared" ca="1" si="39"/>
        <v>182073.74772728121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7705096.9830153827</v>
      </c>
      <c r="I85" s="207">
        <f t="shared" ca="1" si="41"/>
        <v>4146854.4734868854</v>
      </c>
      <c r="J85" s="207">
        <f t="shared" ca="1" si="41"/>
        <v>1074340.5352021221</v>
      </c>
      <c r="K85" s="207">
        <f t="shared" ca="1" si="41"/>
        <v>1358903.76304429</v>
      </c>
      <c r="L85" s="207">
        <f t="shared" ca="1" si="41"/>
        <v>601999.01346923108</v>
      </c>
      <c r="M85" s="207">
        <f t="shared" ca="1" si="41"/>
        <v>11328.976308409287</v>
      </c>
      <c r="N85" s="207">
        <f t="shared" ca="1" si="41"/>
        <v>348263.28903770942</v>
      </c>
      <c r="O85" s="207">
        <f t="shared" ca="1" si="41"/>
        <v>163406.93246673539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84763.959673095713</v>
      </c>
      <c r="I86" s="207">
        <f t="shared" ca="1" si="42"/>
        <v>51204.014357251304</v>
      </c>
      <c r="J86" s="207">
        <f t="shared" ca="1" si="42"/>
        <v>15404.802009669687</v>
      </c>
      <c r="K86" s="207">
        <f t="shared" ca="1" si="42"/>
        <v>9368.9303494884389</v>
      </c>
      <c r="L86" s="207">
        <f t="shared" ca="1" si="42"/>
        <v>3344.5911827158106</v>
      </c>
      <c r="M86" s="207">
        <f t="shared" ca="1" si="42"/>
        <v>-1378.1484931805217</v>
      </c>
      <c r="N86" s="207">
        <f t="shared" ca="1" si="42"/>
        <v>5444.0499065792446</v>
      </c>
      <c r="O86" s="207">
        <f t="shared" ca="1" si="42"/>
        <v>1375.72036057175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2964805.3038143823</v>
      </c>
      <c r="I87" s="207">
        <f t="shared" ca="1" si="43"/>
        <v>1686894.2637115822</v>
      </c>
      <c r="J87" s="207">
        <f t="shared" ca="1" si="43"/>
        <v>487754.15833582997</v>
      </c>
      <c r="K87" s="207">
        <f t="shared" ca="1" si="43"/>
        <v>396991.83830884052</v>
      </c>
      <c r="L87" s="207">
        <f t="shared" ca="1" si="43"/>
        <v>154699.44276672156</v>
      </c>
      <c r="M87" s="207">
        <f t="shared" ca="1" si="43"/>
        <v>43368.345541182171</v>
      </c>
      <c r="N87" s="207">
        <f t="shared" ca="1" si="43"/>
        <v>159481.42371277441</v>
      </c>
      <c r="O87" s="207">
        <f t="shared" ca="1" si="43"/>
        <v>35615.83143745109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456694.21970257931</v>
      </c>
      <c r="I88" s="207">
        <f t="shared" ca="1" si="44"/>
        <v>259846.69499051536</v>
      </c>
      <c r="J88" s="207">
        <f t="shared" ca="1" si="44"/>
        <v>75132.928446021222</v>
      </c>
      <c r="K88" s="207">
        <f t="shared" ca="1" si="44"/>
        <v>61152.035039700997</v>
      </c>
      <c r="L88" s="207">
        <f t="shared" ca="1" si="44"/>
        <v>23829.673136335881</v>
      </c>
      <c r="M88" s="207">
        <f t="shared" ca="1" si="44"/>
        <v>6680.3957417508809</v>
      </c>
      <c r="N88" s="207">
        <f t="shared" ca="1" si="44"/>
        <v>24566.282401699951</v>
      </c>
      <c r="O88" s="207">
        <f t="shared" ca="1" si="44"/>
        <v>5486.209946554945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1120787.2294417773</v>
      </c>
      <c r="I92" s="207">
        <f t="shared" ca="1" si="48"/>
        <v>-637697.70843100827</v>
      </c>
      <c r="J92" s="207">
        <f t="shared" ca="1" si="48"/>
        <v>-184386.01383591763</v>
      </c>
      <c r="K92" s="207">
        <f t="shared" ca="1" si="48"/>
        <v>-150075.07642971346</v>
      </c>
      <c r="L92" s="207">
        <f t="shared" ca="1" si="48"/>
        <v>-58481.128467906907</v>
      </c>
      <c r="M92" s="207">
        <f t="shared" ca="1" si="48"/>
        <v>-16394.563171497328</v>
      </c>
      <c r="N92" s="207">
        <f t="shared" ca="1" si="48"/>
        <v>-60288.863757935731</v>
      </c>
      <c r="O92" s="207">
        <f t="shared" ca="1" si="48"/>
        <v>-13463.875347797642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114.26051336014484</v>
      </c>
      <c r="I94" s="207">
        <f t="shared" si="50"/>
        <v>51.902598042564804</v>
      </c>
      <c r="J94" s="207">
        <f t="shared" si="50"/>
        <v>14.883816631162162</v>
      </c>
      <c r="K94" s="207">
        <f t="shared" si="50"/>
        <v>23.639889638220307</v>
      </c>
      <c r="L94" s="207">
        <f t="shared" si="50"/>
        <v>10.225780897459249</v>
      </c>
      <c r="M94" s="207">
        <f t="shared" si="50"/>
        <v>9.3333210403718905</v>
      </c>
      <c r="N94" s="207">
        <f t="shared" si="50"/>
        <v>4.1407175979127091</v>
      </c>
      <c r="O94" s="207">
        <f t="shared" si="50"/>
        <v>0.1343895124537176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215661.04406143096</v>
      </c>
      <c r="I95" s="207">
        <f t="shared" ca="1" si="51"/>
        <v>319616.7255597476</v>
      </c>
      <c r="J95" s="207">
        <f t="shared" ca="1" si="51"/>
        <v>26853.680012926983</v>
      </c>
      <c r="K95" s="207">
        <f t="shared" ca="1" si="51"/>
        <v>-39533.903687602506</v>
      </c>
      <c r="L95" s="207">
        <f t="shared" ca="1" si="51"/>
        <v>-5698.3516570478532</v>
      </c>
      <c r="M95" s="207">
        <f t="shared" ca="1" si="51"/>
        <v>-24423.15478987922</v>
      </c>
      <c r="N95" s="207">
        <f t="shared" ca="1" si="51"/>
        <v>-72076.594527028501</v>
      </c>
      <c r="O95" s="207">
        <f t="shared" ca="1" si="51"/>
        <v>10922.64315031421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25122804.79384546</v>
      </c>
      <c r="I97" s="207">
        <f t="shared" ref="I97:O97" ca="1" si="52">SUM(I82:I95)</f>
        <v>14151964.463195531</v>
      </c>
      <c r="J97" s="207">
        <f t="shared" ca="1" si="52"/>
        <v>3510583.2808131925</v>
      </c>
      <c r="K97" s="207">
        <f t="shared" ca="1" si="52"/>
        <v>4009147.8187382752</v>
      </c>
      <c r="L97" s="207">
        <f t="shared" ca="1" si="52"/>
        <v>1779168.0559061787</v>
      </c>
      <c r="M97" s="207">
        <f t="shared" ca="1" si="52"/>
        <v>145391.82035836816</v>
      </c>
      <c r="N97" s="207">
        <f t="shared" ca="1" si="52"/>
        <v>942424.5981665313</v>
      </c>
      <c r="O97" s="207">
        <f t="shared" ca="1" si="52"/>
        <v>584124.756667382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25250912.123082973</v>
      </c>
      <c r="I98" s="214">
        <f t="shared" ref="I98:O98" ca="1" si="53">I120+I122+I127+I129+I131</f>
        <v>12769740.835535791</v>
      </c>
      <c r="J98" s="214">
        <f t="shared" ca="1" si="53"/>
        <v>3945122.4601904606</v>
      </c>
      <c r="K98" s="214">
        <f t="shared" ca="1" si="53"/>
        <v>4388055.3136528786</v>
      </c>
      <c r="L98" s="214">
        <f t="shared" ca="1" si="53"/>
        <v>1905512.5014568823</v>
      </c>
      <c r="M98" s="214">
        <f t="shared" ca="1" si="53"/>
        <v>148832.27281808702</v>
      </c>
      <c r="N98" s="214">
        <f t="shared" ca="1" si="53"/>
        <v>1001510.0938365718</v>
      </c>
      <c r="O98" s="214">
        <f t="shared" ca="1" si="53"/>
        <v>1092138.645592300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28107.32923751324</v>
      </c>
      <c r="I101" s="207">
        <f t="shared" ref="I101:O101" ca="1" si="54">I97-I98</f>
        <v>1382223.6276597399</v>
      </c>
      <c r="J101" s="207">
        <f t="shared" ca="1" si="54"/>
        <v>-434539.17937726807</v>
      </c>
      <c r="K101" s="207">
        <f t="shared" ca="1" si="54"/>
        <v>-378907.49491460342</v>
      </c>
      <c r="L101" s="207">
        <f t="shared" ca="1" si="54"/>
        <v>-126344.44555070368</v>
      </c>
      <c r="M101" s="207">
        <f t="shared" ca="1" si="54"/>
        <v>-3440.4524597188574</v>
      </c>
      <c r="N101" s="207">
        <f t="shared" ca="1" si="54"/>
        <v>-59085.495670040487</v>
      </c>
      <c r="O101" s="207">
        <f t="shared" ca="1" si="54"/>
        <v>-508013.8889249177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25250912.123082969</v>
      </c>
      <c r="I103" s="207">
        <f t="shared" ca="1" si="55"/>
        <v>12769740.835535791</v>
      </c>
      <c r="J103" s="207">
        <f t="shared" ca="1" si="55"/>
        <v>3945122.4601904606</v>
      </c>
      <c r="K103" s="207">
        <f t="shared" ca="1" si="55"/>
        <v>4388055.3136528786</v>
      </c>
      <c r="L103" s="207">
        <f t="shared" ca="1" si="55"/>
        <v>1905512.5014568823</v>
      </c>
      <c r="M103" s="207">
        <f t="shared" ca="1" si="55"/>
        <v>148832.27281808702</v>
      </c>
      <c r="N103" s="207">
        <f t="shared" ca="1" si="55"/>
        <v>1001510.0938365718</v>
      </c>
      <c r="O103" s="207">
        <f t="shared" ca="1" si="55"/>
        <v>1092138.645592300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5.0733743245815147E-3</v>
      </c>
      <c r="I107" s="211">
        <f t="shared" ref="I107:O107" ca="1" si="57">(I101/I103)</f>
        <v>0.10824210494650535</v>
      </c>
      <c r="J107" s="211">
        <f t="shared" ca="1" si="57"/>
        <v>-0.11014592924861694</v>
      </c>
      <c r="K107" s="211">
        <f t="shared" ca="1" si="57"/>
        <v>-8.6349753553853506E-2</v>
      </c>
      <c r="L107" s="211">
        <f t="shared" ca="1" si="57"/>
        <v>-6.6304705665329158E-2</v>
      </c>
      <c r="M107" s="211">
        <f t="shared" ca="1" si="57"/>
        <v>-2.3116306662359538E-2</v>
      </c>
      <c r="N107" s="211">
        <f t="shared" ca="1" si="57"/>
        <v>-5.8996405561621994E-2</v>
      </c>
      <c r="O107" s="211">
        <f t="shared" ca="1" si="57"/>
        <v>-0.4651551256566021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P &amp; C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2769740.835535791</v>
      </c>
      <c r="I120" s="176">
        <f ca="1">I103</f>
        <v>12769740.83553579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9483520.1404979974</v>
      </c>
      <c r="I122" s="176">
        <v>0</v>
      </c>
      <c r="J122" s="176">
        <f ca="1">J103-J129-J131</f>
        <v>3945122.4601904606</v>
      </c>
      <c r="K122" s="176">
        <f ca="1">K103-K129-K131</f>
        <v>4388055.3136528786</v>
      </c>
      <c r="L122" s="176">
        <v>0</v>
      </c>
      <c r="M122" s="176">
        <f ca="1">M103-M129-M131</f>
        <v>148832.27281808702</v>
      </c>
      <c r="N122" s="176">
        <f ca="1">N103-N129-N131</f>
        <v>1001510.093836571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9483520.1404979974</v>
      </c>
      <c r="I125" s="176">
        <f>SUM(I122:I124)</f>
        <v>0</v>
      </c>
      <c r="J125" s="176">
        <f t="shared" ref="J125:O125" ca="1" si="59">SUM(J122:J124)</f>
        <v>3945122.4601904606</v>
      </c>
      <c r="K125" s="176">
        <f t="shared" ca="1" si="59"/>
        <v>4388055.3136528786</v>
      </c>
      <c r="L125" s="176">
        <f t="shared" si="59"/>
        <v>0</v>
      </c>
      <c r="M125" s="176">
        <f t="shared" ca="1" si="59"/>
        <v>148832.27281808702</v>
      </c>
      <c r="N125" s="176">
        <f t="shared" ca="1" si="59"/>
        <v>1001510.093836571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997651.147049183</v>
      </c>
      <c r="I127" s="176">
        <v>0</v>
      </c>
      <c r="J127" s="176">
        <v>0</v>
      </c>
      <c r="K127" s="176">
        <v>0</v>
      </c>
      <c r="L127" s="176">
        <f ca="1">L103</f>
        <v>1905512.5014568823</v>
      </c>
      <c r="M127" s="176">
        <v>0</v>
      </c>
      <c r="N127" s="176">
        <v>0</v>
      </c>
      <c r="O127" s="176">
        <f ca="1">O103</f>
        <v>1092138.645592300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25250912.123082973</v>
      </c>
      <c r="I135" s="176">
        <f ca="1">I120+I125+I127+I129+I133</f>
        <v>12769740.835535791</v>
      </c>
      <c r="J135" s="176">
        <f t="shared" ref="J135:O135" ca="1" si="62">J120+J125+J127+J129+J133</f>
        <v>3945122.4601904606</v>
      </c>
      <c r="K135" s="176">
        <f t="shared" ca="1" si="62"/>
        <v>4388055.3136528786</v>
      </c>
      <c r="L135" s="176">
        <f t="shared" ca="1" si="62"/>
        <v>1905512.5014568823</v>
      </c>
      <c r="M135" s="176">
        <f t="shared" ca="1" si="62"/>
        <v>148832.27281808702</v>
      </c>
      <c r="N135" s="176">
        <f t="shared" ca="1" si="62"/>
        <v>1001510.0938365718</v>
      </c>
      <c r="O135" s="176">
        <f t="shared" ca="1" si="62"/>
        <v>1092138.645592300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949839.19632119872</v>
      </c>
      <c r="I148" s="176">
        <f t="shared" ref="I148:O148" ca="1" si="68">INDEX(COSFactorTbl,MATCH($F148,COSFactors,0),MATCH(I$119,Classes,0))*$H148</f>
        <v>-527722.62029605394</v>
      </c>
      <c r="J148" s="176">
        <f t="shared" ca="1" si="68"/>
        <v>-152638.36931430077</v>
      </c>
      <c r="K148" s="176">
        <f t="shared" ca="1" si="68"/>
        <v>-136801.34327636109</v>
      </c>
      <c r="L148" s="176">
        <f t="shared" ca="1" si="68"/>
        <v>-55028.047720603587</v>
      </c>
      <c r="M148" s="176">
        <f t="shared" ca="1" si="68"/>
        <v>-15185.187518365719</v>
      </c>
      <c r="N148" s="176">
        <f t="shared" ca="1" si="68"/>
        <v>-49426.930205301753</v>
      </c>
      <c r="O148" s="176">
        <f t="shared" ca="1" si="68"/>
        <v>-13036.697990211649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42328686590288306</v>
      </c>
      <c r="H150" s="176">
        <f>SUM(I150:O150)</f>
        <v>293195.92501185328</v>
      </c>
      <c r="I150" s="222">
        <f>$G150*Revenues!D$31</f>
        <v>764.03279295470395</v>
      </c>
      <c r="J150" s="222">
        <f>$G150*Revenues!E$31</f>
        <v>66965.252046433801</v>
      </c>
      <c r="K150" s="222">
        <f>$G150*Revenues!F$31</f>
        <v>95217.957197987635</v>
      </c>
      <c r="L150" s="222">
        <f>$G150*Revenues!G$31</f>
        <v>24675.931134674473</v>
      </c>
      <c r="M150" s="222">
        <f>$G150*Revenues!H$31</f>
        <v>5185.6873941762206</v>
      </c>
      <c r="N150" s="222">
        <f>$G150*Revenues!I$31</f>
        <v>99893.088673117789</v>
      </c>
      <c r="O150" s="222">
        <f>$G150*Revenues!J$31</f>
        <v>493.97577250866453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24594268.851773623</v>
      </c>
      <c r="I152" s="176">
        <f t="shared" ref="I152:O152" ca="1" si="69">I135+I143+I145+I146+I148+I150</f>
        <v>12242782.248032691</v>
      </c>
      <c r="J152" s="176">
        <f t="shared" ca="1" si="69"/>
        <v>3859449.3429225935</v>
      </c>
      <c r="K152" s="176">
        <f t="shared" ca="1" si="69"/>
        <v>4346471.9275745051</v>
      </c>
      <c r="L152" s="176">
        <f t="shared" ca="1" si="69"/>
        <v>1875160.3848709532</v>
      </c>
      <c r="M152" s="176">
        <f t="shared" ca="1" si="69"/>
        <v>138832.77269389754</v>
      </c>
      <c r="N152" s="176">
        <f t="shared" ca="1" si="69"/>
        <v>1051976.2523043877</v>
      </c>
      <c r="O152" s="176">
        <f t="shared" ca="1" si="69"/>
        <v>1079595.923374597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39.005524316890437</v>
      </c>
      <c r="I161" s="176">
        <f t="shared" si="72"/>
        <v>30.740201205686464</v>
      </c>
      <c r="J161" s="176">
        <f t="shared" si="72"/>
        <v>5.635058349640329</v>
      </c>
      <c r="K161" s="176">
        <f t="shared" si="72"/>
        <v>0.31086703578808034</v>
      </c>
      <c r="L161" s="176">
        <f t="shared" si="72"/>
        <v>2.0012080336545644E-2</v>
      </c>
      <c r="M161" s="176">
        <f t="shared" si="72"/>
        <v>2.8622760910434775E-4</v>
      </c>
      <c r="N161" s="176">
        <f t="shared" si="72"/>
        <v>1.4801306712800992</v>
      </c>
      <c r="O161" s="176">
        <f t="shared" si="72"/>
        <v>0.81896874654981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39.00552431689043</v>
      </c>
      <c r="I162" s="176">
        <f>SUM(I159:I161)</f>
        <v>30.740201205686464</v>
      </c>
      <c r="J162" s="176">
        <f t="shared" ref="J162:O162" si="73">SUM(J159:J161)</f>
        <v>5.635058349640329</v>
      </c>
      <c r="K162" s="176">
        <f t="shared" si="73"/>
        <v>0.31086703578808034</v>
      </c>
      <c r="L162" s="176">
        <f t="shared" si="73"/>
        <v>2.0012080336545644E-2</v>
      </c>
      <c r="M162" s="176">
        <f t="shared" si="73"/>
        <v>2.8622760910434775E-4</v>
      </c>
      <c r="N162" s="176">
        <f t="shared" si="73"/>
        <v>1.4801306712800992</v>
      </c>
      <c r="O162" s="176">
        <f t="shared" si="73"/>
        <v>0.81896874654981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47028528712604883</v>
      </c>
      <c r="H166" s="176">
        <f>INDEX(FuncStudy,$R166,MATCH($A$1,UnbundledCategories,0))</f>
        <v>399033.83526652987</v>
      </c>
      <c r="I166" s="176">
        <f>$G166*Revenues!E$117</f>
        <v>174282.39069290675</v>
      </c>
      <c r="J166" s="176">
        <f>$G166*Revenues!F$117</f>
        <v>52759.228076151245</v>
      </c>
      <c r="K166" s="176">
        <f>$G166*Revenues!G$117</f>
        <v>80782.968602507259</v>
      </c>
      <c r="L166" s="176">
        <f>$G166*Revenues!H$117</f>
        <v>36028.946302046235</v>
      </c>
      <c r="M166" s="176">
        <f>$G166*Revenues!I$117</f>
        <v>34422.347091314048</v>
      </c>
      <c r="N166" s="176">
        <f>$G166*Revenues!J$117</f>
        <v>20018.63329101737</v>
      </c>
      <c r="O166" s="176">
        <f>$G166*Revenues!K$117</f>
        <v>739.32121058696885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15072.893694752762</v>
      </c>
      <c r="I170" s="176">
        <f t="shared" si="76"/>
        <v>11878.927230007326</v>
      </c>
      <c r="J170" s="176">
        <f t="shared" si="76"/>
        <v>2177.553999218459</v>
      </c>
      <c r="K170" s="176">
        <f t="shared" si="76"/>
        <v>120.12826043739703</v>
      </c>
      <c r="L170" s="176">
        <f t="shared" si="76"/>
        <v>7.7332625264310675</v>
      </c>
      <c r="M170" s="176">
        <f t="shared" si="76"/>
        <v>0.1106068537749378</v>
      </c>
      <c r="N170" s="176">
        <f t="shared" si="76"/>
        <v>571.96647534583246</v>
      </c>
      <c r="O170" s="176">
        <f t="shared" si="76"/>
        <v>316.47386036354078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414106.72896128264</v>
      </c>
      <c r="I171" s="176">
        <f>SUM(I166:I170)</f>
        <v>186161.31792291408</v>
      </c>
      <c r="J171" s="176">
        <f t="shared" ref="J171:O171" si="77">SUM(J166:J170)</f>
        <v>54936.782075369701</v>
      </c>
      <c r="K171" s="176">
        <f t="shared" si="77"/>
        <v>80903.096862944658</v>
      </c>
      <c r="L171" s="176">
        <f t="shared" si="77"/>
        <v>36036.679564572667</v>
      </c>
      <c r="M171" s="176">
        <f t="shared" si="77"/>
        <v>34422.457698167826</v>
      </c>
      <c r="N171" s="176">
        <f t="shared" si="77"/>
        <v>20590.599766363201</v>
      </c>
      <c r="O171" s="176">
        <f t="shared" si="77"/>
        <v>1055.795070950509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26836.492762314989</v>
      </c>
      <c r="I177" s="176">
        <f t="shared" si="80"/>
        <v>21149.803819231878</v>
      </c>
      <c r="J177" s="176">
        <f t="shared" si="80"/>
        <v>3877.0201212206439</v>
      </c>
      <c r="K177" s="176">
        <f t="shared" si="80"/>
        <v>213.88203599551593</v>
      </c>
      <c r="L177" s="176">
        <f t="shared" si="80"/>
        <v>13.768666323965155</v>
      </c>
      <c r="M177" s="176">
        <f t="shared" si="80"/>
        <v>0.19692967328674835</v>
      </c>
      <c r="N177" s="176">
        <f t="shared" si="80"/>
        <v>1018.3561621779901</v>
      </c>
      <c r="O177" s="176">
        <f t="shared" si="80"/>
        <v>563.4650276917087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26836.492762314992</v>
      </c>
      <c r="I180" s="176">
        <f>SUM(I173:I179)</f>
        <v>21149.803819231878</v>
      </c>
      <c r="J180" s="176">
        <f t="shared" ref="J180:O180" si="82">SUM(J173:J179)</f>
        <v>3877.0201212206439</v>
      </c>
      <c r="K180" s="176">
        <f t="shared" si="82"/>
        <v>213.88203599551593</v>
      </c>
      <c r="L180" s="176">
        <f t="shared" si="82"/>
        <v>13.768666323965155</v>
      </c>
      <c r="M180" s="176">
        <f t="shared" si="82"/>
        <v>0.19692967328674835</v>
      </c>
      <c r="N180" s="176">
        <f t="shared" si="82"/>
        <v>1018.3561621779901</v>
      </c>
      <c r="O180" s="176">
        <f t="shared" si="82"/>
        <v>563.4650276917087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440982.22724791453</v>
      </c>
      <c r="I182" s="176">
        <f>I157+I162+I164+I171+I180</f>
        <v>207341.86194335163</v>
      </c>
      <c r="J182" s="176">
        <f t="shared" ref="J182:O182" si="83">J157+J162+J164+J171+J180</f>
        <v>58819.437254939985</v>
      </c>
      <c r="K182" s="176">
        <f t="shared" si="83"/>
        <v>81117.289765975962</v>
      </c>
      <c r="L182" s="176">
        <f t="shared" si="83"/>
        <v>36050.468242976967</v>
      </c>
      <c r="M182" s="176">
        <f t="shared" si="83"/>
        <v>34422.65491406872</v>
      </c>
      <c r="N182" s="176">
        <f t="shared" si="83"/>
        <v>21610.436059212472</v>
      </c>
      <c r="O182" s="176">
        <f t="shared" si="83"/>
        <v>1620.0790673887682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25035251.07902154</v>
      </c>
      <c r="I184" s="169">
        <f ca="1">I182+I152</f>
        <v>12450124.109976042</v>
      </c>
      <c r="J184" s="169">
        <f t="shared" ref="J184:O184" ca="1" si="84">J182+J152</f>
        <v>3918268.7801775336</v>
      </c>
      <c r="K184" s="169">
        <f t="shared" ca="1" si="84"/>
        <v>4427589.2173404815</v>
      </c>
      <c r="L184" s="169">
        <f t="shared" ca="1" si="84"/>
        <v>1911210.8531139302</v>
      </c>
      <c r="M184" s="169">
        <f t="shared" ca="1" si="84"/>
        <v>173255.42760796627</v>
      </c>
      <c r="N184" s="169">
        <f t="shared" ca="1" si="84"/>
        <v>1073586.6883636003</v>
      </c>
      <c r="O184" s="169">
        <f t="shared" ca="1" si="84"/>
        <v>1081216.0024419862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114.26051336014483</v>
      </c>
      <c r="I192" s="176">
        <f t="shared" si="86"/>
        <v>51.902598042564804</v>
      </c>
      <c r="J192" s="176">
        <f t="shared" si="86"/>
        <v>14.883816631162162</v>
      </c>
      <c r="K192" s="176">
        <f t="shared" si="86"/>
        <v>23.639889638220307</v>
      </c>
      <c r="L192" s="176">
        <f t="shared" si="86"/>
        <v>10.225780897459249</v>
      </c>
      <c r="M192" s="176">
        <f t="shared" si="86"/>
        <v>9.3333210403718905</v>
      </c>
      <c r="N192" s="176">
        <f t="shared" si="86"/>
        <v>4.1407175979127091</v>
      </c>
      <c r="O192" s="176">
        <f t="shared" si="86"/>
        <v>0.1343895124537176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114.26051336014484</v>
      </c>
      <c r="I194" s="176">
        <f>SUM(I187:I192)</f>
        <v>51.902598042564804</v>
      </c>
      <c r="J194" s="176">
        <f t="shared" ref="J194:O194" si="88">SUM(J187:J192)</f>
        <v>14.883816631162162</v>
      </c>
      <c r="K194" s="176">
        <f t="shared" si="88"/>
        <v>23.639889638220307</v>
      </c>
      <c r="L194" s="176">
        <f t="shared" si="88"/>
        <v>10.225780897459249</v>
      </c>
      <c r="M194" s="176">
        <f t="shared" si="88"/>
        <v>9.3333210403718905</v>
      </c>
      <c r="N194" s="176">
        <f t="shared" si="88"/>
        <v>4.1407175979127091</v>
      </c>
      <c r="O194" s="176">
        <f t="shared" si="88"/>
        <v>0.1343895124537176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114.26051336014484</v>
      </c>
      <c r="I199" s="176">
        <f>I194+I197</f>
        <v>51.902598042564804</v>
      </c>
      <c r="J199" s="176">
        <f t="shared" ref="J199:O199" si="90">J194+J197</f>
        <v>14.883816631162162</v>
      </c>
      <c r="K199" s="176">
        <f t="shared" si="90"/>
        <v>23.639889638220307</v>
      </c>
      <c r="L199" s="176">
        <f t="shared" si="90"/>
        <v>10.225780897459249</v>
      </c>
      <c r="M199" s="176">
        <f t="shared" si="90"/>
        <v>9.3333210403718905</v>
      </c>
      <c r="N199" s="176">
        <f t="shared" si="90"/>
        <v>4.1407175979127091</v>
      </c>
      <c r="O199" s="176">
        <f t="shared" si="90"/>
        <v>0.1343895124537176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338621.49227655109</v>
      </c>
      <c r="I463" s="176">
        <f t="shared" ref="I463:O463" si="192">INDEX(COSFactorTbl,MATCH($F463,COSFactors,0),MATCH(I$119,Classes,0))*$H463</f>
        <v>180836.42983470351</v>
      </c>
      <c r="J463" s="176">
        <f t="shared" si="192"/>
        <v>48974.81789310091</v>
      </c>
      <c r="K463" s="176">
        <f t="shared" si="192"/>
        <v>55241.361440185297</v>
      </c>
      <c r="L463" s="176">
        <f t="shared" si="192"/>
        <v>23977.233458925464</v>
      </c>
      <c r="M463" s="176">
        <f t="shared" si="192"/>
        <v>9168.2596972488536</v>
      </c>
      <c r="N463" s="176">
        <f t="shared" si="192"/>
        <v>13781.226134075001</v>
      </c>
      <c r="O463" s="176">
        <f t="shared" si="192"/>
        <v>6642.1638183120394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316203.07</v>
      </c>
      <c r="I469" s="176">
        <f t="shared" ref="I469:O469" si="195">INDEX(COSFactorTbl,MATCH($F469,COSFactors,0),MATCH(I$119,Classes,0))*$H469</f>
        <v>167651.20685820127</v>
      </c>
      <c r="J469" s="176">
        <f t="shared" si="195"/>
        <v>44716.077769634365</v>
      </c>
      <c r="K469" s="176">
        <f t="shared" si="195"/>
        <v>60911.909370812195</v>
      </c>
      <c r="L469" s="176">
        <f t="shared" si="195"/>
        <v>27166.517272651778</v>
      </c>
      <c r="M469" s="176">
        <f t="shared" si="195"/>
        <v>0</v>
      </c>
      <c r="N469" s="176">
        <f t="shared" si="195"/>
        <v>15094.433862042155</v>
      </c>
      <c r="O469" s="176">
        <f t="shared" si="195"/>
        <v>662.9248666582155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192506.6299999999</v>
      </c>
      <c r="I477" s="176">
        <f t="shared" ref="I477:O477" si="199">INDEX(COSFactorTbl,MATCH($F477,COSFactors,0),MATCH(I$119,Classes,0))*$H477</f>
        <v>520840.30983167648</v>
      </c>
      <c r="J477" s="176">
        <f t="shared" si="199"/>
        <v>157670.16156028144</v>
      </c>
      <c r="K477" s="176">
        <f t="shared" si="199"/>
        <v>241418.68968386212</v>
      </c>
      <c r="L477" s="176">
        <f t="shared" si="199"/>
        <v>107671.96548234142</v>
      </c>
      <c r="M477" s="176">
        <f t="shared" si="199"/>
        <v>102870.66784483353</v>
      </c>
      <c r="N477" s="176">
        <f t="shared" si="199"/>
        <v>59825.385251182212</v>
      </c>
      <c r="O477" s="176">
        <f t="shared" si="199"/>
        <v>2209.4503458226845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24372.562863566684</v>
      </c>
      <c r="I479" s="176">
        <f t="shared" ref="I479:O479" si="200">INDEX(COSFactorTbl,MATCH($F479,COSFactors,0),MATCH(I$119,Classes,0))*$H479</f>
        <v>13015.85207878574</v>
      </c>
      <c r="J479" s="176">
        <f t="shared" si="200"/>
        <v>3525.0031526542589</v>
      </c>
      <c r="K479" s="176">
        <f t="shared" si="200"/>
        <v>3976.0428238569862</v>
      </c>
      <c r="L479" s="176">
        <f t="shared" si="200"/>
        <v>1725.7812723086361</v>
      </c>
      <c r="M479" s="176">
        <f t="shared" si="200"/>
        <v>659.89309868792498</v>
      </c>
      <c r="N479" s="176">
        <f t="shared" si="200"/>
        <v>991.91518539365416</v>
      </c>
      <c r="O479" s="176">
        <f t="shared" si="200"/>
        <v>478.07525187948215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85520.682596231694</v>
      </c>
      <c r="I481" s="176">
        <f t="shared" ref="I481:O481" si="201">INDEX(COSFactorTbl,MATCH($F481,COSFactors,0),MATCH(I$119,Classes,0))*$H481</f>
        <v>45671.214823833383</v>
      </c>
      <c r="J481" s="176">
        <f t="shared" si="201"/>
        <v>12368.854168368945</v>
      </c>
      <c r="K481" s="176">
        <f t="shared" si="201"/>
        <v>13951.503509563108</v>
      </c>
      <c r="L481" s="176">
        <f t="shared" si="201"/>
        <v>6055.5795156139538</v>
      </c>
      <c r="M481" s="176">
        <f t="shared" si="201"/>
        <v>2315.4933913287769</v>
      </c>
      <c r="N481" s="176">
        <f t="shared" si="201"/>
        <v>3480.5229227345644</v>
      </c>
      <c r="O481" s="176">
        <f t="shared" si="201"/>
        <v>1677.5142647889575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150426.74535348406</v>
      </c>
      <c r="I483" s="176">
        <f t="shared" ref="I483:O483" si="202">INDEX(COSFactorTbl,MATCH($F483,COSFactors,0),MATCH(I$119,Classes,0))*$H483</f>
        <v>80333.458453847416</v>
      </c>
      <c r="J483" s="176">
        <f t="shared" si="202"/>
        <v>21756.216389011835</v>
      </c>
      <c r="K483" s="176">
        <f t="shared" si="202"/>
        <v>24540.020051521002</v>
      </c>
      <c r="L483" s="176">
        <f t="shared" si="202"/>
        <v>10651.471551785446</v>
      </c>
      <c r="M483" s="176">
        <f t="shared" si="202"/>
        <v>4072.8409101874599</v>
      </c>
      <c r="N483" s="176">
        <f t="shared" si="202"/>
        <v>6122.0715211904335</v>
      </c>
      <c r="O483" s="176">
        <f t="shared" si="202"/>
        <v>2950.6664759404593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27057.82369354788</v>
      </c>
      <c r="I485" s="176">
        <f t="shared" ref="I485:O485" si="203">INDEX(COSFactorTbl,MATCH($F485,COSFactors,0),MATCH(I$119,Classes,0))*$H485</f>
        <v>55493.893781610255</v>
      </c>
      <c r="J485" s="176">
        <f t="shared" si="203"/>
        <v>16799.258876455428</v>
      </c>
      <c r="K485" s="176">
        <f t="shared" si="203"/>
        <v>25722.400646258458</v>
      </c>
      <c r="L485" s="176">
        <f t="shared" si="203"/>
        <v>11472.108634727765</v>
      </c>
      <c r="M485" s="176">
        <f t="shared" si="203"/>
        <v>10960.54550092219</v>
      </c>
      <c r="N485" s="176">
        <f t="shared" si="203"/>
        <v>6374.2062814722367</v>
      </c>
      <c r="O485" s="176">
        <f t="shared" si="203"/>
        <v>235.40997210152787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4212435.0562691325</v>
      </c>
      <c r="I489" s="176">
        <f t="shared" ref="I489:O489" si="205">INDEX(COSFactorTbl,MATCH($F489,COSFactors,0),MATCH(I$119,Classes,0))*$H489</f>
        <v>2417783.4178338828</v>
      </c>
      <c r="J489" s="176">
        <f t="shared" si="205"/>
        <v>651744.91541727562</v>
      </c>
      <c r="K489" s="176">
        <f t="shared" si="205"/>
        <v>676302.67789715959</v>
      </c>
      <c r="L489" s="176">
        <f t="shared" si="205"/>
        <v>296555.42985741457</v>
      </c>
      <c r="M489" s="176">
        <f t="shared" si="205"/>
        <v>0</v>
      </c>
      <c r="N489" s="176">
        <f t="shared" si="205"/>
        <v>162894.53204807109</v>
      </c>
      <c r="O489" s="176">
        <f t="shared" si="205"/>
        <v>7154.08321532837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172604.6756247054</v>
      </c>
      <c r="I491" s="176">
        <f t="shared" ref="I491:O491" si="206">INDEX(COSFactorTbl,MATCH($F491,COSFactors,0),MATCH(I$119,Classes,0))*$H491</f>
        <v>795399.6848143856</v>
      </c>
      <c r="J491" s="176">
        <f t="shared" si="206"/>
        <v>173937.5937787877</v>
      </c>
      <c r="K491" s="176">
        <f t="shared" si="206"/>
        <v>128240.49668408844</v>
      </c>
      <c r="L491" s="176">
        <f t="shared" si="206"/>
        <v>51562.60379997408</v>
      </c>
      <c r="M491" s="176">
        <f t="shared" si="206"/>
        <v>0</v>
      </c>
      <c r="N491" s="176">
        <f t="shared" si="206"/>
        <v>21636.944486312648</v>
      </c>
      <c r="O491" s="176">
        <f t="shared" si="206"/>
        <v>1827.3520611567465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51010.34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51010.34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368373.95545844326</v>
      </c>
      <c r="I499" s="219">
        <f t="shared" ref="I499:O499" si="210">INDEX(COSFactorTbl,MATCH($F499,COSFactors,0),MATCH(I$119,Classes,0))*$H499</f>
        <v>196725.34812051553</v>
      </c>
      <c r="J499" s="219">
        <f t="shared" si="210"/>
        <v>53277.915893195757</v>
      </c>
      <c r="K499" s="219">
        <f t="shared" si="210"/>
        <v>60095.059772553446</v>
      </c>
      <c r="L499" s="219">
        <f t="shared" si="210"/>
        <v>26083.956664514841</v>
      </c>
      <c r="M499" s="219">
        <f t="shared" si="210"/>
        <v>9973.8149124554693</v>
      </c>
      <c r="N499" s="219">
        <f t="shared" si="210"/>
        <v>14992.092639915481</v>
      </c>
      <c r="O499" s="219">
        <f t="shared" si="210"/>
        <v>7225.767455292733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8139133.0341356602</v>
      </c>
      <c r="I501" s="176">
        <f>SUM(I463:I499)</f>
        <v>4473750.8164314413</v>
      </c>
      <c r="J501" s="176">
        <f t="shared" ref="J501:O501" si="211">SUM(J463:J499)</f>
        <v>1184770.8148987661</v>
      </c>
      <c r="K501" s="176">
        <f t="shared" si="211"/>
        <v>1290400.1618798606</v>
      </c>
      <c r="L501" s="176">
        <f t="shared" si="211"/>
        <v>562922.6475102579</v>
      </c>
      <c r="M501" s="176">
        <f t="shared" si="211"/>
        <v>140021.51535566422</v>
      </c>
      <c r="N501" s="176">
        <f t="shared" si="211"/>
        <v>305193.33033238945</v>
      </c>
      <c r="O501" s="176">
        <f t="shared" si="211"/>
        <v>182073.74772728121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8139133.0341356602</v>
      </c>
      <c r="I599" s="169">
        <f t="shared" ref="I599:O599" ca="1" si="245">I404+I446+I501+I517+I531+I545+I596</f>
        <v>4473750.8164314413</v>
      </c>
      <c r="J599" s="169">
        <f t="shared" ca="1" si="245"/>
        <v>1184770.8148987661</v>
      </c>
      <c r="K599" s="169">
        <f t="shared" ca="1" si="245"/>
        <v>1290400.1618798606</v>
      </c>
      <c r="L599" s="169">
        <f t="shared" ca="1" si="245"/>
        <v>562922.6475102579</v>
      </c>
      <c r="M599" s="169">
        <f t="shared" ca="1" si="245"/>
        <v>140021.51535566422</v>
      </c>
      <c r="N599" s="169">
        <f t="shared" ca="1" si="245"/>
        <v>305193.33033238945</v>
      </c>
      <c r="O599" s="169">
        <f t="shared" ca="1" si="245"/>
        <v>182073.7477272812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